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nikhi\OneDrive\Desktop\NIRANJAN\internship\KultureHire internship\"/>
    </mc:Choice>
  </mc:AlternateContent>
  <xr:revisionPtr revIDLastSave="0" documentId="13_ncr:1_{68A84D21-47D8-415F-BBBB-929247D63328}" xr6:coauthVersionLast="47" xr6:coauthVersionMax="47" xr10:uidLastSave="{00000000-0000-0000-0000-000000000000}"/>
  <bookViews>
    <workbookView xWindow="-120" yWindow="-120" windowWidth="20730" windowHeight="11040" xr2:uid="{00000000-000D-0000-FFFF-FFFF00000000}"/>
  </bookViews>
  <sheets>
    <sheet name="Visuals" sheetId="9" r:id="rId1"/>
    <sheet name="Pivot" sheetId="8" r:id="rId2"/>
    <sheet name="Table1" sheetId="7" r:id="rId3"/>
    <sheet name="Form responses 1" sheetId="1" r:id="rId4"/>
    <sheet name="questions" sheetId="2" state="hidden" r:id="rId5"/>
    <sheet name="Pivot Table 1" sheetId="3" state="hidden" r:id="rId6"/>
  </sheets>
  <definedNames>
    <definedName name="_xlnm._FilterDatabase" localSheetId="3" hidden="1">'Form responses 1'!$A$1:$AC$3924</definedName>
    <definedName name="ExternalData_1" localSheetId="2" hidden="1">Table1!$A$1:$AC$43321</definedName>
    <definedName name="Slicer_Country">#N/A</definedName>
    <definedName name="Slicer_Gender">#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D135" i="8" l="1"/>
  <c r="D133" i="8"/>
  <c r="D147" i="8"/>
  <c r="D14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DD3C03-37A7-4781-B7FA-CE3A5075F588}" keepAlive="1" name="Query - Table1(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81336" uniqueCount="334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Will NOT work for them</t>
  </si>
  <si>
    <t>Instructor or Expert Learning Programs, Trial and error by doing side projects within the company</t>
  </si>
  <si>
    <t>Business Operations in any organization, Build and develop a Team, Work as a freelancer and do my thing my way</t>
  </si>
  <si>
    <t>Work alone, Work with 2 to 3 people in my team, Work with 5 to 6 people in my team, Work with 7 to 10 or more people in my team, Work with more than 10 people in my team</t>
  </si>
  <si>
    <t>31k to 40k</t>
  </si>
  <si>
    <t>91k to 110k</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Will work for them</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Business Operations in any organization, Look deeply into Data and generate insights, Become a content Creator in some platform, Entrepreneur or Start Up</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Design and Creative strategy in any company, Look deeply into Data and generate insights, Work as a freelancer and do my thing my way, Become a content Creator in some platform</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Teaching in any of the institutes/colleges/online or offline, Business Operations in any organization, Manage and drive End-to-End Projects or Products, Manufacturing / Oil and Gas/ Construction / Hard Physical Work related</t>
  </si>
  <si>
    <t>Design and Creative strategy in any company, Business Operations in any organization, I Want to sell things/Sales, Manufacturing / Oil and Gas/ Construction / Hard Physical Work related</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Pin Code</t>
  </si>
  <si>
    <t>Gender</t>
  </si>
  <si>
    <t xml:space="preserve">influence factors </t>
  </si>
  <si>
    <t>F</t>
  </si>
  <si>
    <t>M</t>
  </si>
  <si>
    <t>Social Media</t>
  </si>
  <si>
    <t>Influencers</t>
  </si>
  <si>
    <t>Friends</t>
  </si>
  <si>
    <t>Parents</t>
  </si>
  <si>
    <t>Acquiantance</t>
  </si>
  <si>
    <t>World learders</t>
  </si>
  <si>
    <t>Higher Education Aspiration</t>
  </si>
  <si>
    <t>Needs a Sponser</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3 years Tenurity</t>
  </si>
  <si>
    <t>yes</t>
  </si>
  <si>
    <t>maybe</t>
  </si>
  <si>
    <t>Work without clear mission?</t>
  </si>
  <si>
    <t>Work despite mission misalignment?</t>
  </si>
  <si>
    <t>Work without social impact?</t>
  </si>
  <si>
    <t>most preferred working environment</t>
  </si>
  <si>
    <t xml:space="preserve">Office </t>
  </si>
  <si>
    <t>Fully Remote</t>
  </si>
  <si>
    <t xml:space="preserve">Fully Remote with travel </t>
  </si>
  <si>
    <t>Hybrid Work with more than 15 days a month</t>
  </si>
  <si>
    <t>Hybrid Work with less than 10 days a month</t>
  </si>
  <si>
    <t>Hybrid Work with less than 15 days a month</t>
  </si>
  <si>
    <t>Hybrid Work with less than 3 days a month</t>
  </si>
  <si>
    <t>Growth-oriented learning culture</t>
  </si>
  <si>
    <t>Demanding, unsupportive workplace</t>
  </si>
  <si>
    <t>Supportive, rewarding growth environment.</t>
  </si>
  <si>
    <t>Continuous learning-focused employer.</t>
  </si>
  <si>
    <t>Appreciative but restrictive employer</t>
  </si>
  <si>
    <t>Clear, concise communication.</t>
  </si>
  <si>
    <t>Goal-oriented supportive manager</t>
  </si>
  <si>
    <t>Goal-setting, supportive manager.</t>
  </si>
  <si>
    <t>Target-driven, accountability-focused manager</t>
  </si>
  <si>
    <t>Unrealistic target-setting manager</t>
  </si>
  <si>
    <t>which type of Manager would you work for?</t>
  </si>
  <si>
    <t>no</t>
  </si>
  <si>
    <t>Willing to join a recently downsized company?</t>
  </si>
  <si>
    <t>If it is the right company I would try</t>
  </si>
  <si>
    <t>7 years Tenurity</t>
  </si>
  <si>
    <t>nirefdf@gmailcom</t>
  </si>
  <si>
    <t>2ndbfvsd@gmail.com</t>
  </si>
  <si>
    <t>ndidmd@gmail.c0m</t>
  </si>
  <si>
    <t>dfgdfsaasd@gmail.com</t>
  </si>
  <si>
    <t>adfgjyhtre@gmail.com</t>
  </si>
  <si>
    <t>sdfghfd@greger.com</t>
  </si>
  <si>
    <t>fgdffetf@gsdso.com</t>
  </si>
  <si>
    <t>Minimum expected monthly salary for the First 3 years ?</t>
  </si>
  <si>
    <t>What is your minimum expected monthly salary in Hand After 5 years?</t>
  </si>
  <si>
    <t>Remote work policy preference?</t>
  </si>
  <si>
    <t>Starting salary expectations (monthly)?</t>
  </si>
  <si>
    <t>Company would you like to work</t>
  </si>
  <si>
    <t>How many hours are you willing to work per day</t>
  </si>
  <si>
    <t>Abusive management?</t>
  </si>
  <si>
    <t>Weekly break frequency for work life balance</t>
  </si>
  <si>
    <t>Row Labels</t>
  </si>
  <si>
    <t>Grand Total</t>
  </si>
  <si>
    <t>Count of Work without clear mission?</t>
  </si>
  <si>
    <t>Sum of Work without social impact?</t>
  </si>
  <si>
    <t>Count of Willing to join a recently downsized company?</t>
  </si>
  <si>
    <t>Count of Minimum expected monthly salary for the First 3 years ?</t>
  </si>
  <si>
    <t>Column Labels</t>
  </si>
  <si>
    <t>Count of 3 years Tenurity</t>
  </si>
  <si>
    <t>Count of What is your minimum expected monthly salary in Hand After 5 years?</t>
  </si>
  <si>
    <t>Count of Work despite mission misalign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6">
    <font>
      <sz val="10"/>
      <color rgb="FF000000"/>
      <name val="Arial"/>
      <scheme val="minor"/>
    </font>
    <font>
      <sz val="10"/>
      <color theme="1"/>
      <name val="Arial"/>
      <scheme val="minor"/>
    </font>
    <font>
      <sz val="10"/>
      <color rgb="FF000000"/>
      <name val="Arial"/>
    </font>
    <font>
      <sz val="9"/>
      <color rgb="FF1F1F1F"/>
      <name val="&quot;Google Sans&quot;"/>
    </font>
    <font>
      <u/>
      <sz val="10"/>
      <color theme="10"/>
      <name val="Arial"/>
      <scheme val="minor"/>
    </font>
    <font>
      <sz val="10"/>
      <color rgb="FF000000"/>
      <name val="Arial"/>
      <scheme val="minor"/>
    </font>
  </fonts>
  <fills count="4">
    <fill>
      <patternFill patternType="none"/>
    </fill>
    <fill>
      <patternFill patternType="gray125"/>
    </fill>
    <fill>
      <patternFill patternType="solid">
        <fgColor rgb="FFFFFFFF"/>
        <bgColor rgb="FFFFFFFF"/>
      </patternFill>
    </fill>
    <fill>
      <patternFill patternType="solid">
        <fgColor rgb="FFFED6A0"/>
        <bgColor indexed="64"/>
      </patternFill>
    </fill>
  </fills>
  <borders count="1">
    <border>
      <left/>
      <right/>
      <top/>
      <bottom/>
      <diagonal/>
    </border>
  </borders>
  <cellStyleXfs count="3">
    <xf numFmtId="0" fontId="0" fillId="0" borderId="0"/>
    <xf numFmtId="0" fontId="4" fillId="0" borderId="0" applyNumberFormat="0" applyFill="0" applyBorder="0" applyAlignment="0" applyProtection="0"/>
    <xf numFmtId="9" fontId="5" fillId="0" borderId="0" applyFont="0" applyFill="0" applyBorder="0" applyAlignment="0" applyProtection="0"/>
  </cellStyleXfs>
  <cellXfs count="14">
    <xf numFmtId="0" fontId="0" fillId="0" borderId="0" xfId="0"/>
    <xf numFmtId="0" fontId="1" fillId="0" borderId="0" xfId="0" applyFont="1"/>
    <xf numFmtId="0" fontId="1" fillId="0" borderId="0" xfId="0" applyFont="1" applyAlignment="1">
      <alignment horizontal="left"/>
    </xf>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1"/>
    <xf numFmtId="0" fontId="0" fillId="0" borderId="0" xfId="0" pivotButton="1"/>
    <xf numFmtId="0" fontId="0" fillId="0" borderId="0" xfId="0" applyAlignment="1">
      <alignment horizontal="left"/>
    </xf>
    <xf numFmtId="10" fontId="0" fillId="0" borderId="0" xfId="0" applyNumberFormat="1"/>
    <xf numFmtId="9" fontId="0" fillId="0" borderId="0" xfId="2" applyFont="1"/>
    <xf numFmtId="0" fontId="0" fillId="3" borderId="0" xfId="0" applyFill="1"/>
  </cellXfs>
  <cellStyles count="3">
    <cellStyle name="Hyperlink" xfId="1" builtinId="8"/>
    <cellStyle name="Normal" xfId="0" builtinId="0"/>
    <cellStyle name="Percent" xfId="2" builtinId="5"/>
  </cellStyles>
  <dxfs count="62">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m/d/yyyy\ h:mm:ss"/>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i val="0"/>
        <sz val="12"/>
      </font>
      <fill>
        <patternFill>
          <bgColor theme="8" tint="0.59996337778862885"/>
        </patternFill>
      </fill>
    </dxf>
    <dxf>
      <font>
        <sz val="10"/>
      </font>
      <fill>
        <patternFill>
          <bgColor theme="5" tint="0.79998168889431442"/>
        </patternFill>
      </fill>
    </dxf>
    <dxf>
      <font>
        <b/>
        <i val="0"/>
        <sz val="14"/>
      </font>
      <fill>
        <patternFill>
          <bgColor theme="8" tint="0.59996337778862885"/>
        </patternFill>
      </fill>
      <border diagonalUp="0" diagonalDown="0">
        <left/>
        <right/>
        <top/>
        <bottom/>
        <vertical/>
        <horizontal/>
      </border>
    </dxf>
    <dxf>
      <font>
        <b/>
        <i val="0"/>
        <sz val="12"/>
      </font>
      <fill>
        <patternFill>
          <bgColor theme="8" tint="0.59996337778862885"/>
        </patternFill>
      </fill>
    </dxf>
    <dxf>
      <font>
        <sz val="10"/>
      </font>
      <fill>
        <patternFill patternType="none">
          <bgColor auto="1"/>
        </patternFill>
      </fill>
    </dxf>
  </dxfs>
  <tableStyles count="3" defaultTableStyle="TableStyleMedium2" defaultPivotStyle="PivotStyleLight16">
    <tableStyle name="Slicer Style 1" pivot="0" table="0" count="2" xr9:uid="{17CF5FBD-4FE5-409F-8706-B7C6AB88B448}">
      <tableStyleElement type="wholeTable" dxfId="61"/>
      <tableStyleElement type="headerRow" dxfId="60"/>
    </tableStyle>
    <tableStyle name="Slicer Style 2" pivot="0" table="0" count="1" xr9:uid="{C3683464-EE68-4B16-8CD7-C31FBB305CB8}">
      <tableStyleElement type="headerRow" dxfId="59"/>
    </tableStyle>
    <tableStyle name="Slicer Style 3" pivot="0" table="0" count="3" xr9:uid="{E1C51F75-A17C-4D7C-A32B-366D7DB37FF8}">
      <tableStyleElement type="wholeTable" dxfId="58"/>
      <tableStyleElement type="headerRow" dxfId="57"/>
    </tableStyle>
  </tableStyles>
  <colors>
    <mruColors>
      <color rgb="FFFED6A0"/>
      <color rgb="FFFFEEE1"/>
    </mruColors>
  </colors>
  <extLst>
    <ext xmlns:x14="http://schemas.microsoft.com/office/spreadsheetml/2009/9/main" uri="{46F421CA-312F-682f-3DD2-61675219B42D}">
      <x14:dxfs count="1">
        <dxf>
          <fill>
            <patternFill>
              <bgColor theme="8"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2</c:name>
    <c:fmtId val="13"/>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IN" sz="1600" b="1">
                <a:solidFill>
                  <a:schemeClr val="tx1"/>
                </a:solidFill>
              </a:rPr>
              <a:t>Social Impact company</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5</c:f>
              <c:strCache>
                <c:ptCount val="1"/>
                <c:pt idx="0">
                  <c:v>Total</c:v>
                </c:pt>
              </c:strCache>
            </c:strRef>
          </c:tx>
          <c:spPr>
            <a:solidFill>
              <a:schemeClr val="accent1"/>
            </a:solidFill>
            <a:ln w="25400" cap="flat" cmpd="sng" algn="ctr">
              <a:solidFill>
                <a:schemeClr val="accent1"/>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6</c:f>
              <c:strCache>
                <c:ptCount val="10"/>
                <c:pt idx="0">
                  <c:v>1</c:v>
                </c:pt>
                <c:pt idx="1">
                  <c:v>2</c:v>
                </c:pt>
                <c:pt idx="2">
                  <c:v>3</c:v>
                </c:pt>
                <c:pt idx="3">
                  <c:v>4</c:v>
                </c:pt>
                <c:pt idx="4">
                  <c:v>5</c:v>
                </c:pt>
                <c:pt idx="5">
                  <c:v>6</c:v>
                </c:pt>
                <c:pt idx="6">
                  <c:v>7</c:v>
                </c:pt>
                <c:pt idx="7">
                  <c:v>8</c:v>
                </c:pt>
                <c:pt idx="8">
                  <c:v>9</c:v>
                </c:pt>
                <c:pt idx="9">
                  <c:v>10</c:v>
                </c:pt>
              </c:strCache>
            </c:strRef>
          </c:cat>
          <c:val>
            <c:numRef>
              <c:f>Pivot!$B$16:$B$26</c:f>
              <c:numCache>
                <c:formatCode>General</c:formatCode>
                <c:ptCount val="10"/>
                <c:pt idx="0">
                  <c:v>5138</c:v>
                </c:pt>
                <c:pt idx="1">
                  <c:v>5034</c:v>
                </c:pt>
                <c:pt idx="2">
                  <c:v>11673</c:v>
                </c:pt>
                <c:pt idx="3">
                  <c:v>13980</c:v>
                </c:pt>
                <c:pt idx="4">
                  <c:v>46795</c:v>
                </c:pt>
                <c:pt idx="5">
                  <c:v>27192</c:v>
                </c:pt>
                <c:pt idx="6">
                  <c:v>35784</c:v>
                </c:pt>
                <c:pt idx="7">
                  <c:v>36192</c:v>
                </c:pt>
                <c:pt idx="8">
                  <c:v>14931</c:v>
                </c:pt>
                <c:pt idx="9">
                  <c:v>30930</c:v>
                </c:pt>
              </c:numCache>
            </c:numRef>
          </c:val>
          <c:extLst>
            <c:ext xmlns:c16="http://schemas.microsoft.com/office/drawing/2014/chart" uri="{C3380CC4-5D6E-409C-BE32-E72D297353CC}">
              <c16:uniqueId val="{00000000-E42B-4775-A420-282F1F34378A}"/>
            </c:ext>
          </c:extLst>
        </c:ser>
        <c:dLbls>
          <c:showLegendKey val="0"/>
          <c:showVal val="1"/>
          <c:showCatName val="0"/>
          <c:showSerName val="0"/>
          <c:showPercent val="0"/>
          <c:showBubbleSize val="0"/>
        </c:dLbls>
        <c:gapWidth val="150"/>
        <c:overlap val="-25"/>
        <c:axId val="1164524224"/>
        <c:axId val="151319888"/>
      </c:barChart>
      <c:catAx>
        <c:axId val="11645242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1319888"/>
        <c:crosses val="autoZero"/>
        <c:auto val="1"/>
        <c:lblAlgn val="ctr"/>
        <c:lblOffset val="100"/>
        <c:noMultiLvlLbl val="0"/>
      </c:catAx>
      <c:valAx>
        <c:axId val="151319888"/>
        <c:scaling>
          <c:orientation val="minMax"/>
        </c:scaling>
        <c:delete val="1"/>
        <c:axPos val="l"/>
        <c:numFmt formatCode="General" sourceLinked="1"/>
        <c:majorTickMark val="none"/>
        <c:minorTickMark val="none"/>
        <c:tickLblPos val="nextTo"/>
        <c:crossAx val="1164524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for Known company</a:t>
            </a:r>
            <a:endParaRPr lang="en-US"/>
          </a:p>
        </c:rich>
      </c:tx>
      <c:layout>
        <c:manualLayout>
          <c:xMode val="edge"/>
          <c:yMode val="edge"/>
          <c:x val="0.18801061287250237"/>
          <c:y val="2.72082610279152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51</c:f>
              <c:strCache>
                <c:ptCount val="1"/>
                <c:pt idx="0">
                  <c:v>Total</c:v>
                </c:pt>
              </c:strCache>
            </c:strRef>
          </c:tx>
          <c:spPr>
            <a:solidFill>
              <a:schemeClr val="accent1"/>
            </a:solidFill>
            <a:ln>
              <a:noFill/>
            </a:ln>
            <a:effectLst/>
          </c:spPr>
          <c:invertIfNegative val="0"/>
          <c:cat>
            <c:strRef>
              <c:f>Pivot!$A$52:$A$55</c:f>
              <c:strCache>
                <c:ptCount val="3"/>
                <c:pt idx="0">
                  <c:v>maybe</c:v>
                </c:pt>
                <c:pt idx="1">
                  <c:v>No</c:v>
                </c:pt>
                <c:pt idx="2">
                  <c:v>yes</c:v>
                </c:pt>
              </c:strCache>
            </c:strRef>
          </c:cat>
          <c:val>
            <c:numRef>
              <c:f>Pivot!$B$52:$B$55</c:f>
              <c:numCache>
                <c:formatCode>General</c:formatCode>
                <c:ptCount val="3"/>
                <c:pt idx="0">
                  <c:v>24910</c:v>
                </c:pt>
                <c:pt idx="1">
                  <c:v>2445</c:v>
                </c:pt>
                <c:pt idx="2">
                  <c:v>15965</c:v>
                </c:pt>
              </c:numCache>
            </c:numRef>
          </c:val>
          <c:extLst>
            <c:ext xmlns:c16="http://schemas.microsoft.com/office/drawing/2014/chart" uri="{C3380CC4-5D6E-409C-BE32-E72D297353CC}">
              <c16:uniqueId val="{00000000-9242-4A9F-924A-716EB4B8209C}"/>
            </c:ext>
          </c:extLst>
        </c:ser>
        <c:dLbls>
          <c:showLegendKey val="0"/>
          <c:showVal val="0"/>
          <c:showCatName val="0"/>
          <c:showSerName val="0"/>
          <c:showPercent val="0"/>
          <c:showBubbleSize val="0"/>
        </c:dLbls>
        <c:gapWidth val="182"/>
        <c:axId val="790521440"/>
        <c:axId val="790515200"/>
      </c:barChart>
      <c:catAx>
        <c:axId val="790521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515200"/>
        <c:crosses val="autoZero"/>
        <c:auto val="1"/>
        <c:lblAlgn val="ctr"/>
        <c:lblOffset val="100"/>
        <c:noMultiLvlLbl val="0"/>
      </c:catAx>
      <c:valAx>
        <c:axId val="790515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521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ary</a:t>
            </a:r>
            <a:r>
              <a:rPr lang="en-IN" baseline="0"/>
              <a:t> expectation of 3 years vs company Miss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89933118575628E-2"/>
          <c:y val="0.15450480917154727"/>
          <c:w val="0.82965754630655975"/>
          <c:h val="0.70006379427307397"/>
        </c:manualLayout>
      </c:layout>
      <c:lineChart>
        <c:grouping val="standard"/>
        <c:varyColors val="0"/>
        <c:ser>
          <c:idx val="0"/>
          <c:order val="0"/>
          <c:tx>
            <c:strRef>
              <c:f>Pivot!$B$71:$B$72</c:f>
              <c:strCache>
                <c:ptCount val="1"/>
                <c:pt idx="0">
                  <c:v>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3:$A$81</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B$73:$B$81</c:f>
              <c:numCache>
                <c:formatCode>General</c:formatCode>
                <c:ptCount val="8"/>
                <c:pt idx="0">
                  <c:v>9648</c:v>
                </c:pt>
                <c:pt idx="1">
                  <c:v>597</c:v>
                </c:pt>
                <c:pt idx="2">
                  <c:v>1691</c:v>
                </c:pt>
                <c:pt idx="3">
                  <c:v>3069</c:v>
                </c:pt>
                <c:pt idx="4">
                  <c:v>4141</c:v>
                </c:pt>
                <c:pt idx="5">
                  <c:v>5589</c:v>
                </c:pt>
                <c:pt idx="6">
                  <c:v>6195</c:v>
                </c:pt>
                <c:pt idx="7">
                  <c:v>489</c:v>
                </c:pt>
              </c:numCache>
            </c:numRef>
          </c:val>
          <c:smooth val="0"/>
          <c:extLst>
            <c:ext xmlns:c16="http://schemas.microsoft.com/office/drawing/2014/chart" uri="{C3380CC4-5D6E-409C-BE32-E72D297353CC}">
              <c16:uniqueId val="{00000000-94DC-4811-A196-BBBA8E86B0F4}"/>
            </c:ext>
          </c:extLst>
        </c:ser>
        <c:ser>
          <c:idx val="1"/>
          <c:order val="1"/>
          <c:tx>
            <c:strRef>
              <c:f>Pivot!$C$71:$C$72</c:f>
              <c:strCache>
                <c:ptCount val="1"/>
                <c:pt idx="0">
                  <c:v>Y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3:$A$81</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C$73:$C$81</c:f>
              <c:numCache>
                <c:formatCode>General</c:formatCode>
                <c:ptCount val="8"/>
                <c:pt idx="0">
                  <c:v>3420</c:v>
                </c:pt>
                <c:pt idx="1">
                  <c:v>390</c:v>
                </c:pt>
                <c:pt idx="2">
                  <c:v>663</c:v>
                </c:pt>
                <c:pt idx="3">
                  <c:v>1095</c:v>
                </c:pt>
                <c:pt idx="4">
                  <c:v>1590</c:v>
                </c:pt>
                <c:pt idx="5">
                  <c:v>2115</c:v>
                </c:pt>
                <c:pt idx="6">
                  <c:v>2379</c:v>
                </c:pt>
                <c:pt idx="7">
                  <c:v>249</c:v>
                </c:pt>
              </c:numCache>
            </c:numRef>
          </c:val>
          <c:smooth val="0"/>
          <c:extLst>
            <c:ext xmlns:c16="http://schemas.microsoft.com/office/drawing/2014/chart" uri="{C3380CC4-5D6E-409C-BE32-E72D297353CC}">
              <c16:uniqueId val="{00000002-9AF0-4D05-8D99-3476FB68F0E5}"/>
            </c:ext>
          </c:extLst>
        </c:ser>
        <c:dLbls>
          <c:showLegendKey val="0"/>
          <c:showVal val="1"/>
          <c:showCatName val="0"/>
          <c:showSerName val="0"/>
          <c:showPercent val="0"/>
          <c:showBubbleSize val="0"/>
        </c:dLbls>
        <c:marker val="1"/>
        <c:smooth val="0"/>
        <c:axId val="790542080"/>
        <c:axId val="790512320"/>
      </c:lineChart>
      <c:catAx>
        <c:axId val="79054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512320"/>
        <c:crosses val="autoZero"/>
        <c:auto val="1"/>
        <c:lblAlgn val="ctr"/>
        <c:lblOffset val="100"/>
        <c:noMultiLvlLbl val="0"/>
      </c:catAx>
      <c:valAx>
        <c:axId val="790512320"/>
        <c:scaling>
          <c:orientation val="minMax"/>
        </c:scaling>
        <c:delete val="1"/>
        <c:axPos val="l"/>
        <c:numFmt formatCode="General" sourceLinked="1"/>
        <c:majorTickMark val="none"/>
        <c:minorTickMark val="none"/>
        <c:tickLblPos val="nextTo"/>
        <c:crossAx val="790542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6</c:name>
    <c:fmtId val="2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IN" sz="1400" b="0" i="0" u="none" strike="noStrike" kern="1200" spc="0" baseline="0">
                <a:solidFill>
                  <a:srgbClr val="000000">
                    <a:lumMod val="65000"/>
                    <a:lumOff val="35000"/>
                  </a:srgbClr>
                </a:solidFill>
              </a:rPr>
              <a:t>Salary expectation of 5 years vs company Mission</a:t>
            </a:r>
          </a:p>
          <a:p>
            <a:pPr marL="0" marR="0" lvl="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92:$B$93</c:f>
              <c:strCache>
                <c:ptCount val="1"/>
                <c:pt idx="0">
                  <c:v>No</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4:$A$101</c:f>
              <c:strCache>
                <c:ptCount val="7"/>
                <c:pt idx="0">
                  <c:v>&gt;151k</c:v>
                </c:pt>
                <c:pt idx="1">
                  <c:v>111k to 130k</c:v>
                </c:pt>
                <c:pt idx="2">
                  <c:v>131k to 150k</c:v>
                </c:pt>
                <c:pt idx="3">
                  <c:v>30k to 50k</c:v>
                </c:pt>
                <c:pt idx="4">
                  <c:v>50k to 70k</c:v>
                </c:pt>
                <c:pt idx="5">
                  <c:v>71k to 90k</c:v>
                </c:pt>
                <c:pt idx="6">
                  <c:v>91k to 110k</c:v>
                </c:pt>
              </c:strCache>
            </c:strRef>
          </c:cat>
          <c:val>
            <c:numRef>
              <c:f>Pivot!$B$94:$B$101</c:f>
              <c:numCache>
                <c:formatCode>General</c:formatCode>
                <c:ptCount val="7"/>
                <c:pt idx="0">
                  <c:v>7371</c:v>
                </c:pt>
                <c:pt idx="1">
                  <c:v>4404</c:v>
                </c:pt>
                <c:pt idx="2">
                  <c:v>3273</c:v>
                </c:pt>
                <c:pt idx="3">
                  <c:v>1113</c:v>
                </c:pt>
                <c:pt idx="4">
                  <c:v>3680</c:v>
                </c:pt>
                <c:pt idx="5">
                  <c:v>5923</c:v>
                </c:pt>
                <c:pt idx="6">
                  <c:v>5655</c:v>
                </c:pt>
              </c:numCache>
            </c:numRef>
          </c:val>
          <c:smooth val="0"/>
          <c:extLst>
            <c:ext xmlns:c16="http://schemas.microsoft.com/office/drawing/2014/chart" uri="{C3380CC4-5D6E-409C-BE32-E72D297353CC}">
              <c16:uniqueId val="{00000000-846F-49EC-AFFC-B1A0CFCE370A}"/>
            </c:ext>
          </c:extLst>
        </c:ser>
        <c:ser>
          <c:idx val="1"/>
          <c:order val="1"/>
          <c:tx>
            <c:strRef>
              <c:f>Pivot!$C$92:$C$93</c:f>
              <c:strCache>
                <c:ptCount val="1"/>
                <c:pt idx="0">
                  <c:v>Y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4:$A$101</c:f>
              <c:strCache>
                <c:ptCount val="7"/>
                <c:pt idx="0">
                  <c:v>&gt;151k</c:v>
                </c:pt>
                <c:pt idx="1">
                  <c:v>111k to 130k</c:v>
                </c:pt>
                <c:pt idx="2">
                  <c:v>131k to 150k</c:v>
                </c:pt>
                <c:pt idx="3">
                  <c:v>30k to 50k</c:v>
                </c:pt>
                <c:pt idx="4">
                  <c:v>50k to 70k</c:v>
                </c:pt>
                <c:pt idx="5">
                  <c:v>71k to 90k</c:v>
                </c:pt>
                <c:pt idx="6">
                  <c:v>91k to 110k</c:v>
                </c:pt>
              </c:strCache>
            </c:strRef>
          </c:cat>
          <c:val>
            <c:numRef>
              <c:f>Pivot!$C$94:$C$101</c:f>
              <c:numCache>
                <c:formatCode>General</c:formatCode>
                <c:ptCount val="7"/>
                <c:pt idx="0">
                  <c:v>2439</c:v>
                </c:pt>
                <c:pt idx="1">
                  <c:v>1608</c:v>
                </c:pt>
                <c:pt idx="2">
                  <c:v>1440</c:v>
                </c:pt>
                <c:pt idx="3">
                  <c:v>738</c:v>
                </c:pt>
                <c:pt idx="4">
                  <c:v>1335</c:v>
                </c:pt>
                <c:pt idx="5">
                  <c:v>2049</c:v>
                </c:pt>
                <c:pt idx="6">
                  <c:v>2292</c:v>
                </c:pt>
              </c:numCache>
            </c:numRef>
          </c:val>
          <c:smooth val="0"/>
          <c:extLst>
            <c:ext xmlns:c16="http://schemas.microsoft.com/office/drawing/2014/chart" uri="{C3380CC4-5D6E-409C-BE32-E72D297353CC}">
              <c16:uniqueId val="{00000002-1B5A-4D3D-9CF7-CD06D16BF25D}"/>
            </c:ext>
          </c:extLst>
        </c:ser>
        <c:dLbls>
          <c:showLegendKey val="0"/>
          <c:showVal val="1"/>
          <c:showCatName val="0"/>
          <c:showSerName val="0"/>
          <c:showPercent val="0"/>
          <c:showBubbleSize val="0"/>
        </c:dLbls>
        <c:smooth val="0"/>
        <c:axId val="812515664"/>
        <c:axId val="812533424"/>
      </c:lineChart>
      <c:catAx>
        <c:axId val="81251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533424"/>
        <c:crosses val="autoZero"/>
        <c:auto val="1"/>
        <c:lblAlgn val="ctr"/>
        <c:lblOffset val="100"/>
        <c:noMultiLvlLbl val="0"/>
      </c:catAx>
      <c:valAx>
        <c:axId val="812533424"/>
        <c:scaling>
          <c:orientation val="minMax"/>
        </c:scaling>
        <c:delete val="1"/>
        <c:axPos val="l"/>
        <c:numFmt formatCode="General" sourceLinked="1"/>
        <c:majorTickMark val="none"/>
        <c:minorTickMark val="none"/>
        <c:tickLblPos val="nextTo"/>
        <c:crossAx val="8125156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Aligrned</a:t>
            </a:r>
            <a:r>
              <a:rPr lang="en-US" sz="1600" b="1" baseline="0">
                <a:solidFill>
                  <a:schemeClr val="tx1"/>
                </a:solidFill>
              </a:rPr>
              <a:t> company Mission and Action</a:t>
            </a:r>
            <a:endParaRPr lang="en-US" sz="1600" b="1">
              <a:solidFill>
                <a:schemeClr val="tx1"/>
              </a:solidFill>
            </a:endParaRPr>
          </a:p>
        </c:rich>
      </c:tx>
      <c:layout>
        <c:manualLayout>
          <c:xMode val="edge"/>
          <c:yMode val="edge"/>
          <c:x val="0.1398662743447403"/>
          <c:y val="3.61408411425058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847868364965981E-2"/>
          <c:y val="0.28062427163211795"/>
          <c:w val="0.948304263270068"/>
          <c:h val="0.61104338881673714"/>
        </c:manualLayout>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2"/>
                <c:pt idx="0">
                  <c:v>No</c:v>
                </c:pt>
                <c:pt idx="1">
                  <c:v>Yes</c:v>
                </c:pt>
              </c:strCache>
            </c:strRef>
          </c:cat>
          <c:val>
            <c:numRef>
              <c:f>Pivot!$B$4:$B$6</c:f>
              <c:numCache>
                <c:formatCode>General</c:formatCode>
                <c:ptCount val="2"/>
                <c:pt idx="0">
                  <c:v>31419</c:v>
                </c:pt>
                <c:pt idx="1">
                  <c:v>11901</c:v>
                </c:pt>
              </c:numCache>
            </c:numRef>
          </c:val>
          <c:extLst>
            <c:ext xmlns:c16="http://schemas.microsoft.com/office/drawing/2014/chart" uri="{C3380CC4-5D6E-409C-BE32-E72D297353CC}">
              <c16:uniqueId val="{00000000-C91C-4252-A451-C1ED649E9041}"/>
            </c:ext>
          </c:extLst>
        </c:ser>
        <c:dLbls>
          <c:dLblPos val="outEnd"/>
          <c:showLegendKey val="0"/>
          <c:showVal val="1"/>
          <c:showCatName val="0"/>
          <c:showSerName val="0"/>
          <c:showPercent val="0"/>
          <c:showBubbleSize val="0"/>
        </c:dLbls>
        <c:gapWidth val="219"/>
        <c:overlap val="-27"/>
        <c:axId val="253428352"/>
        <c:axId val="253429312"/>
      </c:barChart>
      <c:catAx>
        <c:axId val="25342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53429312"/>
        <c:crosses val="autoZero"/>
        <c:auto val="1"/>
        <c:lblAlgn val="ctr"/>
        <c:lblOffset val="100"/>
        <c:noMultiLvlLbl val="0"/>
      </c:catAx>
      <c:valAx>
        <c:axId val="253429312"/>
        <c:scaling>
          <c:orientation val="minMax"/>
        </c:scaling>
        <c:delete val="1"/>
        <c:axPos val="l"/>
        <c:numFmt formatCode="General" sourceLinked="1"/>
        <c:majorTickMark val="none"/>
        <c:minorTickMark val="none"/>
        <c:tickLblPos val="nextTo"/>
        <c:crossAx val="253428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Work</a:t>
            </a:r>
            <a:r>
              <a:rPr lang="en-US" sz="1600" b="1" baseline="0">
                <a:solidFill>
                  <a:schemeClr val="tx1"/>
                </a:solidFill>
              </a:rPr>
              <a:t> for company who recently Laid-off</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133442694663169"/>
          <c:y val="0.27222003499562553"/>
          <c:w val="0.71866557305336831"/>
          <c:h val="0.67685403907844854"/>
        </c:manualLayout>
      </c:layout>
      <c:barChart>
        <c:barDir val="bar"/>
        <c:grouping val="clustered"/>
        <c:varyColors val="0"/>
        <c:ser>
          <c:idx val="0"/>
          <c:order val="0"/>
          <c:tx>
            <c:strRef>
              <c:f>Pivot!$B$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9:$A$42</c:f>
              <c:strCache>
                <c:ptCount val="3"/>
                <c:pt idx="0">
                  <c:v>I have NO other choice</c:v>
                </c:pt>
                <c:pt idx="1">
                  <c:v>no</c:v>
                </c:pt>
                <c:pt idx="2">
                  <c:v>yes</c:v>
                </c:pt>
              </c:strCache>
            </c:strRef>
          </c:cat>
          <c:val>
            <c:numRef>
              <c:f>Pivot!$B$39:$B$42</c:f>
              <c:numCache>
                <c:formatCode>General</c:formatCode>
                <c:ptCount val="3"/>
                <c:pt idx="0">
                  <c:v>3336</c:v>
                </c:pt>
                <c:pt idx="1">
                  <c:v>9445</c:v>
                </c:pt>
                <c:pt idx="2">
                  <c:v>30539</c:v>
                </c:pt>
              </c:numCache>
            </c:numRef>
          </c:val>
          <c:extLst>
            <c:ext xmlns:c16="http://schemas.microsoft.com/office/drawing/2014/chart" uri="{C3380CC4-5D6E-409C-BE32-E72D297353CC}">
              <c16:uniqueId val="{00000000-B4F3-48C1-98FC-AAA58D5B4F67}"/>
            </c:ext>
          </c:extLst>
        </c:ser>
        <c:dLbls>
          <c:dLblPos val="outEnd"/>
          <c:showLegendKey val="0"/>
          <c:showVal val="1"/>
          <c:showCatName val="0"/>
          <c:showSerName val="0"/>
          <c:showPercent val="0"/>
          <c:showBubbleSize val="0"/>
        </c:dLbls>
        <c:gapWidth val="150"/>
        <c:overlap val="-25"/>
        <c:axId val="253426912"/>
        <c:axId val="253422592"/>
      </c:barChart>
      <c:catAx>
        <c:axId val="253426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53422592"/>
        <c:crosses val="autoZero"/>
        <c:auto val="1"/>
        <c:lblAlgn val="ctr"/>
        <c:lblOffset val="100"/>
        <c:noMultiLvlLbl val="0"/>
      </c:catAx>
      <c:valAx>
        <c:axId val="253422592"/>
        <c:scaling>
          <c:orientation val="minMax"/>
        </c:scaling>
        <c:delete val="1"/>
        <c:axPos val="b"/>
        <c:numFmt formatCode="General" sourceLinked="1"/>
        <c:majorTickMark val="none"/>
        <c:minorTickMark val="none"/>
        <c:tickLblPos val="nextTo"/>
        <c:crossAx val="253426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4</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Willing</a:t>
            </a:r>
            <a:r>
              <a:rPr lang="en-US" sz="1600" b="1" baseline="0">
                <a:solidFill>
                  <a:schemeClr val="tx1"/>
                </a:solidFill>
              </a:rPr>
              <a:t> to work for Known company</a:t>
            </a:r>
            <a:endParaRPr lang="en-US" sz="1600" b="1">
              <a:solidFill>
                <a:schemeClr val="tx1"/>
              </a:solidFill>
            </a:endParaRPr>
          </a:p>
        </c:rich>
      </c:tx>
      <c:layout>
        <c:manualLayout>
          <c:xMode val="edge"/>
          <c:yMode val="edge"/>
          <c:x val="0.18801061287250237"/>
          <c:y val="2.72082610279152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5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2:$A$55</c:f>
              <c:strCache>
                <c:ptCount val="3"/>
                <c:pt idx="0">
                  <c:v>maybe</c:v>
                </c:pt>
                <c:pt idx="1">
                  <c:v>No</c:v>
                </c:pt>
                <c:pt idx="2">
                  <c:v>yes</c:v>
                </c:pt>
              </c:strCache>
            </c:strRef>
          </c:cat>
          <c:val>
            <c:numRef>
              <c:f>Pivot!$B$52:$B$55</c:f>
              <c:numCache>
                <c:formatCode>General</c:formatCode>
                <c:ptCount val="3"/>
                <c:pt idx="0">
                  <c:v>24910</c:v>
                </c:pt>
                <c:pt idx="1">
                  <c:v>2445</c:v>
                </c:pt>
                <c:pt idx="2">
                  <c:v>15965</c:v>
                </c:pt>
              </c:numCache>
            </c:numRef>
          </c:val>
          <c:extLst>
            <c:ext xmlns:c16="http://schemas.microsoft.com/office/drawing/2014/chart" uri="{C3380CC4-5D6E-409C-BE32-E72D297353CC}">
              <c16:uniqueId val="{00000000-FD8B-435B-958E-2C63CA80071B}"/>
            </c:ext>
          </c:extLst>
        </c:ser>
        <c:dLbls>
          <c:dLblPos val="outEnd"/>
          <c:showLegendKey val="0"/>
          <c:showVal val="1"/>
          <c:showCatName val="0"/>
          <c:showSerName val="0"/>
          <c:showPercent val="0"/>
          <c:showBubbleSize val="0"/>
        </c:dLbls>
        <c:gapWidth val="182"/>
        <c:axId val="790521440"/>
        <c:axId val="790515200"/>
      </c:barChart>
      <c:catAx>
        <c:axId val="790521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90515200"/>
        <c:crosses val="autoZero"/>
        <c:auto val="1"/>
        <c:lblAlgn val="ctr"/>
        <c:lblOffset val="100"/>
        <c:noMultiLvlLbl val="0"/>
      </c:catAx>
      <c:valAx>
        <c:axId val="790515200"/>
        <c:scaling>
          <c:orientation val="minMax"/>
        </c:scaling>
        <c:delete val="1"/>
        <c:axPos val="b"/>
        <c:numFmt formatCode="General" sourceLinked="1"/>
        <c:majorTickMark val="none"/>
        <c:minorTickMark val="none"/>
        <c:tickLblPos val="nextTo"/>
        <c:crossAx val="790521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Salary</a:t>
            </a:r>
            <a:r>
              <a:rPr lang="en-IN" sz="1600" b="1" baseline="0">
                <a:solidFill>
                  <a:schemeClr val="tx1"/>
                </a:solidFill>
              </a:rPr>
              <a:t> expectation of 3 years vs company Miss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89933118575628E-2"/>
          <c:y val="0.15450480917154727"/>
          <c:w val="0.94087846827524402"/>
          <c:h val="0.70006379427307397"/>
        </c:manualLayout>
      </c:layout>
      <c:lineChart>
        <c:grouping val="standard"/>
        <c:varyColors val="0"/>
        <c:ser>
          <c:idx val="0"/>
          <c:order val="0"/>
          <c:tx>
            <c:strRef>
              <c:f>Pivot!$B$71:$B$72</c:f>
              <c:strCache>
                <c:ptCount val="1"/>
                <c:pt idx="0">
                  <c:v>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73:$A$81</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B$73:$B$81</c:f>
              <c:numCache>
                <c:formatCode>General</c:formatCode>
                <c:ptCount val="8"/>
                <c:pt idx="0">
                  <c:v>9648</c:v>
                </c:pt>
                <c:pt idx="1">
                  <c:v>597</c:v>
                </c:pt>
                <c:pt idx="2">
                  <c:v>1691</c:v>
                </c:pt>
                <c:pt idx="3">
                  <c:v>3069</c:v>
                </c:pt>
                <c:pt idx="4">
                  <c:v>4141</c:v>
                </c:pt>
                <c:pt idx="5">
                  <c:v>5589</c:v>
                </c:pt>
                <c:pt idx="6">
                  <c:v>6195</c:v>
                </c:pt>
                <c:pt idx="7">
                  <c:v>489</c:v>
                </c:pt>
              </c:numCache>
            </c:numRef>
          </c:val>
          <c:smooth val="0"/>
          <c:extLst>
            <c:ext xmlns:c16="http://schemas.microsoft.com/office/drawing/2014/chart" uri="{C3380CC4-5D6E-409C-BE32-E72D297353CC}">
              <c16:uniqueId val="{00000000-0A79-4BAC-982A-5E88CB772222}"/>
            </c:ext>
          </c:extLst>
        </c:ser>
        <c:ser>
          <c:idx val="1"/>
          <c:order val="1"/>
          <c:tx>
            <c:strRef>
              <c:f>Pivot!$C$71:$C$72</c:f>
              <c:strCache>
                <c:ptCount val="1"/>
                <c:pt idx="0">
                  <c:v>Y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3:$A$81</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C$73:$C$81</c:f>
              <c:numCache>
                <c:formatCode>General</c:formatCode>
                <c:ptCount val="8"/>
                <c:pt idx="0">
                  <c:v>3420</c:v>
                </c:pt>
                <c:pt idx="1">
                  <c:v>390</c:v>
                </c:pt>
                <c:pt idx="2">
                  <c:v>663</c:v>
                </c:pt>
                <c:pt idx="3">
                  <c:v>1095</c:v>
                </c:pt>
                <c:pt idx="4">
                  <c:v>1590</c:v>
                </c:pt>
                <c:pt idx="5">
                  <c:v>2115</c:v>
                </c:pt>
                <c:pt idx="6">
                  <c:v>2379</c:v>
                </c:pt>
                <c:pt idx="7">
                  <c:v>249</c:v>
                </c:pt>
              </c:numCache>
            </c:numRef>
          </c:val>
          <c:smooth val="0"/>
          <c:extLst>
            <c:ext xmlns:c16="http://schemas.microsoft.com/office/drawing/2014/chart" uri="{C3380CC4-5D6E-409C-BE32-E72D297353CC}">
              <c16:uniqueId val="{00000003-3395-45AC-A7B7-A308C6D4B603}"/>
            </c:ext>
          </c:extLst>
        </c:ser>
        <c:dLbls>
          <c:showLegendKey val="0"/>
          <c:showVal val="0"/>
          <c:showCatName val="0"/>
          <c:showSerName val="0"/>
          <c:showPercent val="0"/>
          <c:showBubbleSize val="0"/>
        </c:dLbls>
        <c:marker val="1"/>
        <c:smooth val="0"/>
        <c:axId val="790542080"/>
        <c:axId val="790512320"/>
      </c:lineChart>
      <c:catAx>
        <c:axId val="79054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90512320"/>
        <c:crosses val="autoZero"/>
        <c:auto val="1"/>
        <c:lblAlgn val="ctr"/>
        <c:lblOffset val="100"/>
        <c:noMultiLvlLbl val="0"/>
      </c:catAx>
      <c:valAx>
        <c:axId val="790512320"/>
        <c:scaling>
          <c:orientation val="minMax"/>
        </c:scaling>
        <c:delete val="1"/>
        <c:axPos val="l"/>
        <c:numFmt formatCode="General" sourceLinked="1"/>
        <c:majorTickMark val="none"/>
        <c:minorTickMark val="none"/>
        <c:tickLblPos val="nextTo"/>
        <c:crossAx val="7905420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6</c:name>
    <c:fmtId val="2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IN" sz="1600" b="1" i="0" u="none" strike="noStrike" kern="1200" spc="0" baseline="0">
                <a:solidFill>
                  <a:schemeClr val="tx1"/>
                </a:solidFill>
              </a:rPr>
              <a:t>Salary expectation of 5 years vs company Missio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92:$B$93</c:f>
              <c:strCache>
                <c:ptCount val="1"/>
                <c:pt idx="0">
                  <c:v>No</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4:$A$101</c:f>
              <c:strCache>
                <c:ptCount val="7"/>
                <c:pt idx="0">
                  <c:v>&gt;151k</c:v>
                </c:pt>
                <c:pt idx="1">
                  <c:v>111k to 130k</c:v>
                </c:pt>
                <c:pt idx="2">
                  <c:v>131k to 150k</c:v>
                </c:pt>
                <c:pt idx="3">
                  <c:v>30k to 50k</c:v>
                </c:pt>
                <c:pt idx="4">
                  <c:v>50k to 70k</c:v>
                </c:pt>
                <c:pt idx="5">
                  <c:v>71k to 90k</c:v>
                </c:pt>
                <c:pt idx="6">
                  <c:v>91k to 110k</c:v>
                </c:pt>
              </c:strCache>
            </c:strRef>
          </c:cat>
          <c:val>
            <c:numRef>
              <c:f>Pivot!$B$94:$B$101</c:f>
              <c:numCache>
                <c:formatCode>General</c:formatCode>
                <c:ptCount val="7"/>
                <c:pt idx="0">
                  <c:v>7371</c:v>
                </c:pt>
                <c:pt idx="1">
                  <c:v>4404</c:v>
                </c:pt>
                <c:pt idx="2">
                  <c:v>3273</c:v>
                </c:pt>
                <c:pt idx="3">
                  <c:v>1113</c:v>
                </c:pt>
                <c:pt idx="4">
                  <c:v>3680</c:v>
                </c:pt>
                <c:pt idx="5">
                  <c:v>5923</c:v>
                </c:pt>
                <c:pt idx="6">
                  <c:v>5655</c:v>
                </c:pt>
              </c:numCache>
            </c:numRef>
          </c:val>
          <c:smooth val="0"/>
          <c:extLst>
            <c:ext xmlns:c16="http://schemas.microsoft.com/office/drawing/2014/chart" uri="{C3380CC4-5D6E-409C-BE32-E72D297353CC}">
              <c16:uniqueId val="{00000000-733D-4098-9154-FB0F7CC10933}"/>
            </c:ext>
          </c:extLst>
        </c:ser>
        <c:ser>
          <c:idx val="1"/>
          <c:order val="1"/>
          <c:tx>
            <c:strRef>
              <c:f>Pivot!$C$92:$C$93</c:f>
              <c:strCache>
                <c:ptCount val="1"/>
                <c:pt idx="0">
                  <c:v>Y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4:$A$101</c:f>
              <c:strCache>
                <c:ptCount val="7"/>
                <c:pt idx="0">
                  <c:v>&gt;151k</c:v>
                </c:pt>
                <c:pt idx="1">
                  <c:v>111k to 130k</c:v>
                </c:pt>
                <c:pt idx="2">
                  <c:v>131k to 150k</c:v>
                </c:pt>
                <c:pt idx="3">
                  <c:v>30k to 50k</c:v>
                </c:pt>
                <c:pt idx="4">
                  <c:v>50k to 70k</c:v>
                </c:pt>
                <c:pt idx="5">
                  <c:v>71k to 90k</c:v>
                </c:pt>
                <c:pt idx="6">
                  <c:v>91k to 110k</c:v>
                </c:pt>
              </c:strCache>
            </c:strRef>
          </c:cat>
          <c:val>
            <c:numRef>
              <c:f>Pivot!$C$94:$C$101</c:f>
              <c:numCache>
                <c:formatCode>General</c:formatCode>
                <c:ptCount val="7"/>
                <c:pt idx="0">
                  <c:v>2439</c:v>
                </c:pt>
                <c:pt idx="1">
                  <c:v>1608</c:v>
                </c:pt>
                <c:pt idx="2">
                  <c:v>1440</c:v>
                </c:pt>
                <c:pt idx="3">
                  <c:v>738</c:v>
                </c:pt>
                <c:pt idx="4">
                  <c:v>1335</c:v>
                </c:pt>
                <c:pt idx="5">
                  <c:v>2049</c:v>
                </c:pt>
                <c:pt idx="6">
                  <c:v>2292</c:v>
                </c:pt>
              </c:numCache>
            </c:numRef>
          </c:val>
          <c:smooth val="0"/>
          <c:extLst>
            <c:ext xmlns:c16="http://schemas.microsoft.com/office/drawing/2014/chart" uri="{C3380CC4-5D6E-409C-BE32-E72D297353CC}">
              <c16:uniqueId val="{00000003-A068-4E0D-87D0-4DB8887E2413}"/>
            </c:ext>
          </c:extLst>
        </c:ser>
        <c:dLbls>
          <c:showLegendKey val="0"/>
          <c:showVal val="1"/>
          <c:showCatName val="0"/>
          <c:showSerName val="0"/>
          <c:showPercent val="0"/>
          <c:showBubbleSize val="0"/>
        </c:dLbls>
        <c:smooth val="0"/>
        <c:axId val="812515664"/>
        <c:axId val="812533424"/>
      </c:lineChart>
      <c:catAx>
        <c:axId val="81251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812533424"/>
        <c:crosses val="autoZero"/>
        <c:auto val="1"/>
        <c:lblAlgn val="ctr"/>
        <c:lblOffset val="100"/>
        <c:noMultiLvlLbl val="0"/>
      </c:catAx>
      <c:valAx>
        <c:axId val="812533424"/>
        <c:scaling>
          <c:orientation val="minMax"/>
        </c:scaling>
        <c:delete val="1"/>
        <c:axPos val="l"/>
        <c:numFmt formatCode="General" sourceLinked="1"/>
        <c:majorTickMark val="none"/>
        <c:minorTickMark val="none"/>
        <c:tickLblPos val="nextTo"/>
        <c:crossAx val="8125156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2</c:name>
    <c:fmtId val="7"/>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IN"/>
              <a:t>Social Impact company</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5</c:f>
              <c:strCache>
                <c:ptCount val="1"/>
                <c:pt idx="0">
                  <c:v>Total</c:v>
                </c:pt>
              </c:strCache>
            </c:strRef>
          </c:tx>
          <c:spPr>
            <a:solidFill>
              <a:schemeClr val="accent1"/>
            </a:solidFill>
            <a:ln w="25400" cap="flat" cmpd="sng" algn="ctr">
              <a:solidFill>
                <a:schemeClr val="accent1"/>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6</c:f>
              <c:strCache>
                <c:ptCount val="10"/>
                <c:pt idx="0">
                  <c:v>1</c:v>
                </c:pt>
                <c:pt idx="1">
                  <c:v>2</c:v>
                </c:pt>
                <c:pt idx="2">
                  <c:v>3</c:v>
                </c:pt>
                <c:pt idx="3">
                  <c:v>4</c:v>
                </c:pt>
                <c:pt idx="4">
                  <c:v>5</c:v>
                </c:pt>
                <c:pt idx="5">
                  <c:v>6</c:v>
                </c:pt>
                <c:pt idx="6">
                  <c:v>7</c:v>
                </c:pt>
                <c:pt idx="7">
                  <c:v>8</c:v>
                </c:pt>
                <c:pt idx="8">
                  <c:v>9</c:v>
                </c:pt>
                <c:pt idx="9">
                  <c:v>10</c:v>
                </c:pt>
              </c:strCache>
            </c:strRef>
          </c:cat>
          <c:val>
            <c:numRef>
              <c:f>Pivot!$B$16:$B$26</c:f>
              <c:numCache>
                <c:formatCode>General</c:formatCode>
                <c:ptCount val="10"/>
                <c:pt idx="0">
                  <c:v>5138</c:v>
                </c:pt>
                <c:pt idx="1">
                  <c:v>5034</c:v>
                </c:pt>
                <c:pt idx="2">
                  <c:v>11673</c:v>
                </c:pt>
                <c:pt idx="3">
                  <c:v>13980</c:v>
                </c:pt>
                <c:pt idx="4">
                  <c:v>46795</c:v>
                </c:pt>
                <c:pt idx="5">
                  <c:v>27192</c:v>
                </c:pt>
                <c:pt idx="6">
                  <c:v>35784</c:v>
                </c:pt>
                <c:pt idx="7">
                  <c:v>36192</c:v>
                </c:pt>
                <c:pt idx="8">
                  <c:v>14931</c:v>
                </c:pt>
                <c:pt idx="9">
                  <c:v>30930</c:v>
                </c:pt>
              </c:numCache>
            </c:numRef>
          </c:val>
          <c:extLst>
            <c:ext xmlns:c16="http://schemas.microsoft.com/office/drawing/2014/chart" uri="{C3380CC4-5D6E-409C-BE32-E72D297353CC}">
              <c16:uniqueId val="{00000000-1E15-49D5-A511-66371E748712}"/>
            </c:ext>
          </c:extLst>
        </c:ser>
        <c:dLbls>
          <c:showLegendKey val="0"/>
          <c:showVal val="1"/>
          <c:showCatName val="0"/>
          <c:showSerName val="0"/>
          <c:showPercent val="0"/>
          <c:showBubbleSize val="0"/>
        </c:dLbls>
        <c:gapWidth val="150"/>
        <c:overlap val="-25"/>
        <c:axId val="1164524224"/>
        <c:axId val="151319888"/>
      </c:barChart>
      <c:catAx>
        <c:axId val="11645242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1319888"/>
        <c:crosses val="autoZero"/>
        <c:auto val="1"/>
        <c:lblAlgn val="ctr"/>
        <c:lblOffset val="100"/>
        <c:noMultiLvlLbl val="0"/>
      </c:catAx>
      <c:valAx>
        <c:axId val="151319888"/>
        <c:scaling>
          <c:orientation val="minMax"/>
        </c:scaling>
        <c:delete val="1"/>
        <c:axPos val="l"/>
        <c:numFmt formatCode="General" sourceLinked="1"/>
        <c:majorTickMark val="none"/>
        <c:minorTickMark val="none"/>
        <c:tickLblPos val="nextTo"/>
        <c:crossAx val="1164524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grned</a:t>
            </a:r>
            <a:r>
              <a:rPr lang="en-US" baseline="0"/>
              <a:t> company Mission and A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2"/>
                <c:pt idx="0">
                  <c:v>No</c:v>
                </c:pt>
                <c:pt idx="1">
                  <c:v>Yes</c:v>
                </c:pt>
              </c:strCache>
            </c:strRef>
          </c:cat>
          <c:val>
            <c:numRef>
              <c:f>Pivot!$B$4:$B$6</c:f>
              <c:numCache>
                <c:formatCode>General</c:formatCode>
                <c:ptCount val="2"/>
                <c:pt idx="0">
                  <c:v>31419</c:v>
                </c:pt>
                <c:pt idx="1">
                  <c:v>11901</c:v>
                </c:pt>
              </c:numCache>
            </c:numRef>
          </c:val>
          <c:extLst>
            <c:ext xmlns:c16="http://schemas.microsoft.com/office/drawing/2014/chart" uri="{C3380CC4-5D6E-409C-BE32-E72D297353CC}">
              <c16:uniqueId val="{00000000-B331-4A35-BF55-FD6467D3F911}"/>
            </c:ext>
          </c:extLst>
        </c:ser>
        <c:dLbls>
          <c:dLblPos val="outEnd"/>
          <c:showLegendKey val="0"/>
          <c:showVal val="1"/>
          <c:showCatName val="0"/>
          <c:showSerName val="0"/>
          <c:showPercent val="0"/>
          <c:showBubbleSize val="0"/>
        </c:dLbls>
        <c:gapWidth val="219"/>
        <c:overlap val="-27"/>
        <c:axId val="253428352"/>
        <c:axId val="253429312"/>
      </c:barChart>
      <c:catAx>
        <c:axId val="25342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29312"/>
        <c:crosses val="autoZero"/>
        <c:auto val="1"/>
        <c:lblAlgn val="ctr"/>
        <c:lblOffset val="100"/>
        <c:noMultiLvlLbl val="0"/>
      </c:catAx>
      <c:valAx>
        <c:axId val="253429312"/>
        <c:scaling>
          <c:orientation val="minMax"/>
        </c:scaling>
        <c:delete val="1"/>
        <c:axPos val="l"/>
        <c:numFmt formatCode="General" sourceLinked="1"/>
        <c:majorTickMark val="none"/>
        <c:minorTickMark val="none"/>
        <c:tickLblPos val="nextTo"/>
        <c:crossAx val="253428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for company who recently Laid-off</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133442694663169"/>
          <c:y val="0.27222003499562553"/>
          <c:w val="0.71866557305336831"/>
          <c:h val="0.67685403907844854"/>
        </c:manualLayout>
      </c:layout>
      <c:barChart>
        <c:barDir val="bar"/>
        <c:grouping val="clustered"/>
        <c:varyColors val="0"/>
        <c:ser>
          <c:idx val="0"/>
          <c:order val="0"/>
          <c:tx>
            <c:strRef>
              <c:f>Pivot!$B$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9:$A$42</c:f>
              <c:strCache>
                <c:ptCount val="3"/>
                <c:pt idx="0">
                  <c:v>I have NO other choice</c:v>
                </c:pt>
                <c:pt idx="1">
                  <c:v>no</c:v>
                </c:pt>
                <c:pt idx="2">
                  <c:v>yes</c:v>
                </c:pt>
              </c:strCache>
            </c:strRef>
          </c:cat>
          <c:val>
            <c:numRef>
              <c:f>Pivot!$B$39:$B$42</c:f>
              <c:numCache>
                <c:formatCode>General</c:formatCode>
                <c:ptCount val="3"/>
                <c:pt idx="0">
                  <c:v>3336</c:v>
                </c:pt>
                <c:pt idx="1">
                  <c:v>9445</c:v>
                </c:pt>
                <c:pt idx="2">
                  <c:v>30539</c:v>
                </c:pt>
              </c:numCache>
            </c:numRef>
          </c:val>
          <c:extLst>
            <c:ext xmlns:c16="http://schemas.microsoft.com/office/drawing/2014/chart" uri="{C3380CC4-5D6E-409C-BE32-E72D297353CC}">
              <c16:uniqueId val="{00000000-B599-4CAB-8F4F-EB47D6C87A89}"/>
            </c:ext>
          </c:extLst>
        </c:ser>
        <c:dLbls>
          <c:showLegendKey val="0"/>
          <c:showVal val="1"/>
          <c:showCatName val="0"/>
          <c:showSerName val="0"/>
          <c:showPercent val="0"/>
          <c:showBubbleSize val="0"/>
        </c:dLbls>
        <c:gapWidth val="150"/>
        <c:overlap val="-25"/>
        <c:axId val="253426912"/>
        <c:axId val="253422592"/>
      </c:barChart>
      <c:catAx>
        <c:axId val="253426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422592"/>
        <c:crosses val="autoZero"/>
        <c:auto val="1"/>
        <c:lblAlgn val="ctr"/>
        <c:lblOffset val="100"/>
        <c:noMultiLvlLbl val="0"/>
      </c:catAx>
      <c:valAx>
        <c:axId val="253422592"/>
        <c:scaling>
          <c:orientation val="minMax"/>
        </c:scaling>
        <c:delete val="1"/>
        <c:axPos val="b"/>
        <c:numFmt formatCode="General" sourceLinked="1"/>
        <c:majorTickMark val="none"/>
        <c:minorTickMark val="none"/>
        <c:tickLblPos val="nextTo"/>
        <c:crossAx val="253426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4</xdr:col>
      <xdr:colOff>255444</xdr:colOff>
      <xdr:row>5</xdr:row>
      <xdr:rowOff>18243</xdr:rowOff>
    </xdr:from>
    <xdr:to>
      <xdr:col>24</xdr:col>
      <xdr:colOff>223693</xdr:colOff>
      <xdr:row>22</xdr:row>
      <xdr:rowOff>138545</xdr:rowOff>
    </xdr:to>
    <xdr:graphicFrame macro="">
      <xdr:nvGraphicFramePr>
        <xdr:cNvPr id="2" name="Chart 1">
          <a:extLst>
            <a:ext uri="{FF2B5EF4-FFF2-40B4-BE49-F238E27FC236}">
              <a16:creationId xmlns:a16="http://schemas.microsoft.com/office/drawing/2014/main" id="{D009D7DB-FC02-4FDA-B5DF-7E08588EE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0777</xdr:colOff>
      <xdr:row>24</xdr:row>
      <xdr:rowOff>152175</xdr:rowOff>
    </xdr:from>
    <xdr:to>
      <xdr:col>9</xdr:col>
      <xdr:colOff>606535</xdr:colOff>
      <xdr:row>42</xdr:row>
      <xdr:rowOff>105899</xdr:rowOff>
    </xdr:to>
    <xdr:graphicFrame macro="">
      <xdr:nvGraphicFramePr>
        <xdr:cNvPr id="3" name="Chart 2">
          <a:extLst>
            <a:ext uri="{FF2B5EF4-FFF2-40B4-BE49-F238E27FC236}">
              <a16:creationId xmlns:a16="http://schemas.microsoft.com/office/drawing/2014/main" id="{A0219D39-89E8-41AF-858A-EFC2DA10A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455226</xdr:colOff>
      <xdr:row>4</xdr:row>
      <xdr:rowOff>135243</xdr:rowOff>
    </xdr:from>
    <xdr:to>
      <xdr:col>34</xdr:col>
      <xdr:colOff>538305</xdr:colOff>
      <xdr:row>22</xdr:row>
      <xdr:rowOff>127000</xdr:rowOff>
    </xdr:to>
    <xdr:graphicFrame macro="">
      <xdr:nvGraphicFramePr>
        <xdr:cNvPr id="4" name="Chart 3">
          <a:extLst>
            <a:ext uri="{FF2B5EF4-FFF2-40B4-BE49-F238E27FC236}">
              <a16:creationId xmlns:a16="http://schemas.microsoft.com/office/drawing/2014/main" id="{37BF4872-3AA4-4D69-BEC2-0FD6781B5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081</xdr:colOff>
      <xdr:row>5</xdr:row>
      <xdr:rowOff>8606</xdr:rowOff>
    </xdr:from>
    <xdr:to>
      <xdr:col>14</xdr:col>
      <xdr:colOff>0</xdr:colOff>
      <xdr:row>23</xdr:row>
      <xdr:rowOff>0</xdr:rowOff>
    </xdr:to>
    <xdr:graphicFrame macro="">
      <xdr:nvGraphicFramePr>
        <xdr:cNvPr id="5" name="Chart 4">
          <a:extLst>
            <a:ext uri="{FF2B5EF4-FFF2-40B4-BE49-F238E27FC236}">
              <a16:creationId xmlns:a16="http://schemas.microsoft.com/office/drawing/2014/main" id="{25F61068-3D94-4E96-B8A9-6B9A88B48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32828</xdr:colOff>
      <xdr:row>25</xdr:row>
      <xdr:rowOff>24227</xdr:rowOff>
    </xdr:from>
    <xdr:to>
      <xdr:col>22</xdr:col>
      <xdr:colOff>361294</xdr:colOff>
      <xdr:row>43</xdr:row>
      <xdr:rowOff>7233</xdr:rowOff>
    </xdr:to>
    <xdr:graphicFrame macro="">
      <xdr:nvGraphicFramePr>
        <xdr:cNvPr id="6" name="Chart 5">
          <a:extLst>
            <a:ext uri="{FF2B5EF4-FFF2-40B4-BE49-F238E27FC236}">
              <a16:creationId xmlns:a16="http://schemas.microsoft.com/office/drawing/2014/main" id="{FA77EC6C-DE8C-4C85-B028-ADC7878E5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0</xdr:colOff>
      <xdr:row>25</xdr:row>
      <xdr:rowOff>23695</xdr:rowOff>
    </xdr:from>
    <xdr:to>
      <xdr:col>34</xdr:col>
      <xdr:colOff>571501</xdr:colOff>
      <xdr:row>42</xdr:row>
      <xdr:rowOff>113343</xdr:rowOff>
    </xdr:to>
    <xdr:graphicFrame macro="">
      <xdr:nvGraphicFramePr>
        <xdr:cNvPr id="7" name="Chart 6">
          <a:extLst>
            <a:ext uri="{FF2B5EF4-FFF2-40B4-BE49-F238E27FC236}">
              <a16:creationId xmlns:a16="http://schemas.microsoft.com/office/drawing/2014/main" id="{5915F1E8-A87C-4E49-8EC3-637DD87C8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92672</xdr:colOff>
      <xdr:row>4</xdr:row>
      <xdr:rowOff>32844</xdr:rowOff>
    </xdr:from>
    <xdr:to>
      <xdr:col>4</xdr:col>
      <xdr:colOff>476250</xdr:colOff>
      <xdr:row>45</xdr:row>
      <xdr:rowOff>0</xdr:rowOff>
    </xdr:to>
    <xdr:sp macro="" textlink="">
      <xdr:nvSpPr>
        <xdr:cNvPr id="12" name="Rectangle: Rounded Corners 11">
          <a:extLst>
            <a:ext uri="{FF2B5EF4-FFF2-40B4-BE49-F238E27FC236}">
              <a16:creationId xmlns:a16="http://schemas.microsoft.com/office/drawing/2014/main" id="{FDDA8BE7-B9F0-E284-1A3A-E8B37086FD32}"/>
            </a:ext>
          </a:extLst>
        </xdr:cNvPr>
        <xdr:cNvSpPr/>
      </xdr:nvSpPr>
      <xdr:spPr>
        <a:xfrm>
          <a:off x="492672" y="689741"/>
          <a:ext cx="2414095" cy="6700345"/>
        </a:xfrm>
        <a:prstGeom prst="roundRect">
          <a:avLst/>
        </a:prstGeom>
        <a:solidFill>
          <a:schemeClr val="accent5">
            <a:lumMod val="40000"/>
            <a:lumOff val="6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kern="1200"/>
        </a:p>
      </xdr:txBody>
    </xdr:sp>
    <xdr:clientData/>
  </xdr:twoCellAnchor>
  <xdr:twoCellAnchor editAs="oneCell">
    <xdr:from>
      <xdr:col>1</xdr:col>
      <xdr:colOff>15282</xdr:colOff>
      <xdr:row>6</xdr:row>
      <xdr:rowOff>27559</xdr:rowOff>
    </xdr:from>
    <xdr:to>
      <xdr:col>4</xdr:col>
      <xdr:colOff>349016</xdr:colOff>
      <xdr:row>13</xdr:row>
      <xdr:rowOff>152913</xdr:rowOff>
    </xdr:to>
    <mc:AlternateContent xmlns:mc="http://schemas.openxmlformats.org/markup-compatibility/2006" xmlns:a14="http://schemas.microsoft.com/office/drawing/2010/main">
      <mc:Choice Requires="a14">
        <xdr:graphicFrame macro="">
          <xdr:nvGraphicFramePr>
            <xdr:cNvPr id="8" name="Gender 1">
              <a:extLst>
                <a:ext uri="{FF2B5EF4-FFF2-40B4-BE49-F238E27FC236}">
                  <a16:creationId xmlns:a16="http://schemas.microsoft.com/office/drawing/2014/main" id="{3917E203-BFE6-4CE5-9339-4127D0FEC50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21418" y="962741"/>
              <a:ext cx="2152143" cy="1216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7693</xdr:colOff>
      <xdr:row>35</xdr:row>
      <xdr:rowOff>134472</xdr:rowOff>
    </xdr:from>
    <xdr:to>
      <xdr:col>4</xdr:col>
      <xdr:colOff>317840</xdr:colOff>
      <xdr:row>42</xdr:row>
      <xdr:rowOff>44824</xdr:rowOff>
    </xdr:to>
    <xdr:sp macro="" textlink="">
      <xdr:nvSpPr>
        <xdr:cNvPr id="19" name="Rectangle 18">
          <a:extLst>
            <a:ext uri="{FF2B5EF4-FFF2-40B4-BE49-F238E27FC236}">
              <a16:creationId xmlns:a16="http://schemas.microsoft.com/office/drawing/2014/main" id="{E57A1A18-A0A3-3282-F583-6251537F0E5B}"/>
            </a:ext>
          </a:extLst>
        </xdr:cNvPr>
        <xdr:cNvSpPr/>
      </xdr:nvSpPr>
      <xdr:spPr>
        <a:xfrm>
          <a:off x="643829" y="5589699"/>
          <a:ext cx="2098556" cy="1001398"/>
        </a:xfrm>
        <a:prstGeom prst="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kern="1200"/>
        </a:p>
      </xdr:txBody>
    </xdr:sp>
    <xdr:clientData/>
  </xdr:twoCellAnchor>
  <xdr:twoCellAnchor>
    <xdr:from>
      <xdr:col>1</xdr:col>
      <xdr:colOff>94133</xdr:colOff>
      <xdr:row>36</xdr:row>
      <xdr:rowOff>128770</xdr:rowOff>
    </xdr:from>
    <xdr:to>
      <xdr:col>4</xdr:col>
      <xdr:colOff>370664</xdr:colOff>
      <xdr:row>42</xdr:row>
      <xdr:rowOff>51954</xdr:rowOff>
    </xdr:to>
    <xdr:sp macro="" textlink="Pivot!D145">
      <xdr:nvSpPr>
        <xdr:cNvPr id="16" name="Rectangle 15">
          <a:extLst>
            <a:ext uri="{FF2B5EF4-FFF2-40B4-BE49-F238E27FC236}">
              <a16:creationId xmlns:a16="http://schemas.microsoft.com/office/drawing/2014/main" id="{27A94460-96A9-64AB-AAA2-2E4F3B255347}"/>
            </a:ext>
          </a:extLst>
        </xdr:cNvPr>
        <xdr:cNvSpPr/>
      </xdr:nvSpPr>
      <xdr:spPr>
        <a:xfrm>
          <a:off x="700269" y="5739861"/>
          <a:ext cx="2094940" cy="858366"/>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9BD29129-2033-43E0-BD60-F82603BC5115}" type="TxLink">
            <a:rPr lang="en-US" sz="2000" b="0" i="0" u="none" strike="noStrike" kern="1200">
              <a:solidFill>
                <a:srgbClr val="000000"/>
              </a:solidFill>
              <a:latin typeface="Arial"/>
              <a:cs typeface="Arial"/>
            </a:rPr>
            <a:pPr algn="ctr"/>
            <a:t>37%</a:t>
          </a:fld>
          <a:endParaRPr lang="en-IN" sz="2000" b="1" kern="1200">
            <a:solidFill>
              <a:sysClr val="windowText" lastClr="000000"/>
            </a:solidFill>
          </a:endParaRPr>
        </a:p>
      </xdr:txBody>
    </xdr:sp>
    <xdr:clientData/>
  </xdr:twoCellAnchor>
  <xdr:twoCellAnchor>
    <xdr:from>
      <xdr:col>7</xdr:col>
      <xdr:colOff>15875</xdr:colOff>
      <xdr:row>0</xdr:row>
      <xdr:rowOff>63500</xdr:rowOff>
    </xdr:from>
    <xdr:to>
      <xdr:col>29</xdr:col>
      <xdr:colOff>31750</xdr:colOff>
      <xdr:row>3</xdr:row>
      <xdr:rowOff>127000</xdr:rowOff>
    </xdr:to>
    <xdr:sp macro="" textlink="">
      <xdr:nvSpPr>
        <xdr:cNvPr id="13" name="Rectangle: Rounded Corners 12">
          <a:extLst>
            <a:ext uri="{FF2B5EF4-FFF2-40B4-BE49-F238E27FC236}">
              <a16:creationId xmlns:a16="http://schemas.microsoft.com/office/drawing/2014/main" id="{708DD600-6F10-07DC-3E92-4EFE416B09BF}"/>
            </a:ext>
          </a:extLst>
        </xdr:cNvPr>
        <xdr:cNvSpPr/>
      </xdr:nvSpPr>
      <xdr:spPr>
        <a:xfrm>
          <a:off x="4238625" y="63500"/>
          <a:ext cx="13287375" cy="539750"/>
        </a:xfrm>
        <a:prstGeom prst="roundRect">
          <a:avLst/>
        </a:prstGeom>
        <a:solidFill>
          <a:schemeClr val="accent5">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400" kern="1200">
              <a:solidFill>
                <a:schemeClr val="bg1"/>
              </a:solidFill>
            </a:rPr>
            <a:t>Gen Z</a:t>
          </a:r>
          <a:r>
            <a:rPr lang="en-IN" sz="2400" kern="1200" baseline="0">
              <a:solidFill>
                <a:schemeClr val="bg1"/>
              </a:solidFill>
            </a:rPr>
            <a:t> </a:t>
          </a:r>
          <a:r>
            <a:rPr lang="en-IN" sz="2400" kern="1200" baseline="0"/>
            <a:t>| </a:t>
          </a:r>
          <a:r>
            <a:rPr lang="en-IN" sz="2400" kern="1200" baseline="0">
              <a:solidFill>
                <a:schemeClr val="accent1">
                  <a:lumMod val="50000"/>
                </a:schemeClr>
              </a:solidFill>
            </a:rPr>
            <a:t>Mission Aspirations Dashboard</a:t>
          </a:r>
          <a:endParaRPr lang="en-IN" sz="2400" kern="1200">
            <a:solidFill>
              <a:schemeClr val="accent1">
                <a:lumMod val="50000"/>
              </a:schemeClr>
            </a:solidFill>
          </a:endParaRPr>
        </a:p>
      </xdr:txBody>
    </xdr:sp>
    <xdr:clientData/>
  </xdr:twoCellAnchor>
  <xdr:twoCellAnchor>
    <xdr:from>
      <xdr:col>1</xdr:col>
      <xdr:colOff>42180</xdr:colOff>
      <xdr:row>35</xdr:row>
      <xdr:rowOff>140224</xdr:rowOff>
    </xdr:from>
    <xdr:to>
      <xdr:col>4</xdr:col>
      <xdr:colOff>318711</xdr:colOff>
      <xdr:row>39</xdr:row>
      <xdr:rowOff>63409</xdr:rowOff>
    </xdr:to>
    <xdr:sp macro="" textlink="">
      <xdr:nvSpPr>
        <xdr:cNvPr id="17" name="TextBox 16">
          <a:extLst>
            <a:ext uri="{FF2B5EF4-FFF2-40B4-BE49-F238E27FC236}">
              <a16:creationId xmlns:a16="http://schemas.microsoft.com/office/drawing/2014/main" id="{97B5D421-12CE-42D5-BA9D-0E3F7ADDAA5C}"/>
            </a:ext>
          </a:extLst>
        </xdr:cNvPr>
        <xdr:cNvSpPr txBox="1"/>
      </xdr:nvSpPr>
      <xdr:spPr>
        <a:xfrm>
          <a:off x="648316" y="5595451"/>
          <a:ext cx="2094940" cy="546640"/>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kern="1200">
              <a:solidFill>
                <a:sysClr val="windowText" lastClr="000000"/>
              </a:solidFill>
            </a:rPr>
            <a:t>Work</a:t>
          </a:r>
          <a:r>
            <a:rPr lang="en-IN" sz="1500" b="1" kern="1200" baseline="0">
              <a:solidFill>
                <a:sysClr val="windowText" lastClr="000000"/>
              </a:solidFill>
            </a:rPr>
            <a:t> for recently laid off company</a:t>
          </a:r>
          <a:endParaRPr lang="en-IN" sz="1500" b="1" kern="1200">
            <a:solidFill>
              <a:sysClr val="windowText" lastClr="000000"/>
            </a:solidFill>
          </a:endParaRPr>
        </a:p>
      </xdr:txBody>
    </xdr:sp>
    <xdr:clientData/>
  </xdr:twoCellAnchor>
  <xdr:twoCellAnchor>
    <xdr:from>
      <xdr:col>35</xdr:col>
      <xdr:colOff>51954</xdr:colOff>
      <xdr:row>3</xdr:row>
      <xdr:rowOff>138545</xdr:rowOff>
    </xdr:from>
    <xdr:to>
      <xdr:col>39</xdr:col>
      <xdr:colOff>138546</xdr:colOff>
      <xdr:row>47</xdr:row>
      <xdr:rowOff>0</xdr:rowOff>
    </xdr:to>
    <xdr:sp macro="" textlink="">
      <xdr:nvSpPr>
        <xdr:cNvPr id="9" name="Rectangle: Rounded Corners 8">
          <a:extLst>
            <a:ext uri="{FF2B5EF4-FFF2-40B4-BE49-F238E27FC236}">
              <a16:creationId xmlns:a16="http://schemas.microsoft.com/office/drawing/2014/main" id="{D7CC1722-BD56-9C87-9CB2-CEE758B8DF1D}"/>
            </a:ext>
          </a:extLst>
        </xdr:cNvPr>
        <xdr:cNvSpPr/>
      </xdr:nvSpPr>
      <xdr:spPr>
        <a:xfrm>
          <a:off x="21438275" y="623781"/>
          <a:ext cx="2530743" cy="6978247"/>
        </a:xfrm>
        <a:prstGeom prst="roundRect">
          <a:avLst/>
        </a:prstGeom>
        <a:solidFill>
          <a:schemeClr val="accent6">
            <a:lumMod val="20000"/>
            <a:lumOff val="80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r>
            <a:rPr lang="en-IN" sz="1150"/>
            <a:t>The Mission Aspirations Dashboard shows that Gen Z values companies with clear, aligned missions, with 77.5% prioritizing mission alignment and 73.4% favoring known company goals. While 72% are open to working for recently laid-off companies, 22.9% prefer to avoid them, reflecting some preference for stability.</a:t>
          </a:r>
        </a:p>
        <a:p>
          <a:endParaRPr lang="en-IN" sz="1150"/>
        </a:p>
        <a:p>
          <a:r>
            <a:rPr lang="en-IN" sz="1150"/>
            <a:t>Team preferences are centered around medium-sized (40%) and large-sized teams (31%), while flexible teams appeal to only a small percentage. Social impact also plays a vital role in decision-making, with many respondents rating socially impactful companies highly, reflecting their desire to contribute to meaningful and positive change through their work.</a:t>
          </a:r>
        </a:p>
        <a:p>
          <a:endParaRPr lang="en-IN" sz="1150"/>
        </a:p>
        <a:p>
          <a:r>
            <a:rPr lang="en-IN" sz="1150"/>
            <a:t>Salary expectations align strongly with mission-driven organizations. Within three years, individuals seeking higher pay favor companies with aligned missions, a trend that continues over five years. While early-stage expectations show some indecision, the overall preference is for mission-oriented companies offering structured teams and meaningful contributions.</a:t>
          </a:r>
        </a:p>
      </xdr:txBody>
    </xdr:sp>
    <xdr:clientData/>
  </xdr:twoCellAnchor>
  <xdr:twoCellAnchor editAs="oneCell">
    <xdr:from>
      <xdr:col>1</xdr:col>
      <xdr:colOff>51955</xdr:colOff>
      <xdr:row>14</xdr:row>
      <xdr:rowOff>152876</xdr:rowOff>
    </xdr:from>
    <xdr:to>
      <xdr:col>4</xdr:col>
      <xdr:colOff>363682</xdr:colOff>
      <xdr:row>35</xdr:row>
      <xdr:rowOff>0</xdr:rowOff>
    </xdr:to>
    <mc:AlternateContent xmlns:mc="http://schemas.openxmlformats.org/markup-compatibility/2006" xmlns:a14="http://schemas.microsoft.com/office/drawing/2010/main">
      <mc:Choice Requires="a14">
        <xdr:graphicFrame macro="">
          <xdr:nvGraphicFramePr>
            <xdr:cNvPr id="10" name="Country 1">
              <a:extLst>
                <a:ext uri="{FF2B5EF4-FFF2-40B4-BE49-F238E27FC236}">
                  <a16:creationId xmlns:a16="http://schemas.microsoft.com/office/drawing/2014/main" id="{6D469EA0-09DB-4363-916A-376D71F44341}"/>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669316" y="2375376"/>
              <a:ext cx="2163810" cy="3180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71500</xdr:colOff>
      <xdr:row>23</xdr:row>
      <xdr:rowOff>121227</xdr:rowOff>
    </xdr:from>
    <xdr:to>
      <xdr:col>34</xdr:col>
      <xdr:colOff>519546</xdr:colOff>
      <xdr:row>24</xdr:row>
      <xdr:rowOff>17318</xdr:rowOff>
    </xdr:to>
    <xdr:cxnSp macro="">
      <xdr:nvCxnSpPr>
        <xdr:cNvPr id="14" name="Straight Connector 13">
          <a:extLst>
            <a:ext uri="{FF2B5EF4-FFF2-40B4-BE49-F238E27FC236}">
              <a16:creationId xmlns:a16="http://schemas.microsoft.com/office/drawing/2014/main" id="{B33983AF-5155-CBEE-9EA2-A541F7F59EB0}"/>
            </a:ext>
          </a:extLst>
        </xdr:cNvPr>
        <xdr:cNvCxnSpPr/>
      </xdr:nvCxnSpPr>
      <xdr:spPr>
        <a:xfrm flipV="1">
          <a:off x="2996045" y="3706091"/>
          <a:ext cx="18132137" cy="5195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4972</xdr:colOff>
      <xdr:row>16</xdr:row>
      <xdr:rowOff>36883</xdr:rowOff>
    </xdr:from>
    <xdr:to>
      <xdr:col>9</xdr:col>
      <xdr:colOff>244206</xdr:colOff>
      <xdr:row>33</xdr:row>
      <xdr:rowOff>23913</xdr:rowOff>
    </xdr:to>
    <xdr:graphicFrame macro="">
      <xdr:nvGraphicFramePr>
        <xdr:cNvPr id="3" name="Chart 2">
          <a:extLst>
            <a:ext uri="{FF2B5EF4-FFF2-40B4-BE49-F238E27FC236}">
              <a16:creationId xmlns:a16="http://schemas.microsoft.com/office/drawing/2014/main" id="{5D7B88DB-A49E-4FA8-708B-BF5A94B67D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3739</xdr:colOff>
      <xdr:row>0</xdr:row>
      <xdr:rowOff>0</xdr:rowOff>
    </xdr:from>
    <xdr:to>
      <xdr:col>8</xdr:col>
      <xdr:colOff>203440</xdr:colOff>
      <xdr:row>16</xdr:row>
      <xdr:rowOff>149158</xdr:rowOff>
    </xdr:to>
    <xdr:graphicFrame macro="">
      <xdr:nvGraphicFramePr>
        <xdr:cNvPr id="2" name="Chart 1">
          <a:extLst>
            <a:ext uri="{FF2B5EF4-FFF2-40B4-BE49-F238E27FC236}">
              <a16:creationId xmlns:a16="http://schemas.microsoft.com/office/drawing/2014/main" id="{2906EE84-CC59-2372-08FE-6355D67774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8950</xdr:colOff>
      <xdr:row>34</xdr:row>
      <xdr:rowOff>44939</xdr:rowOff>
    </xdr:from>
    <xdr:to>
      <xdr:col>9</xdr:col>
      <xdr:colOff>81816</xdr:colOff>
      <xdr:row>48</xdr:row>
      <xdr:rowOff>126439</xdr:rowOff>
    </xdr:to>
    <xdr:graphicFrame macro="">
      <xdr:nvGraphicFramePr>
        <xdr:cNvPr id="4" name="Chart 3">
          <a:extLst>
            <a:ext uri="{FF2B5EF4-FFF2-40B4-BE49-F238E27FC236}">
              <a16:creationId xmlns:a16="http://schemas.microsoft.com/office/drawing/2014/main" id="{B81455A5-BEA8-B1DF-5DF6-C1D3511E8A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52786</xdr:colOff>
      <xdr:row>51</xdr:row>
      <xdr:rowOff>20516</xdr:rowOff>
    </xdr:from>
    <xdr:to>
      <xdr:col>6</xdr:col>
      <xdr:colOff>523510</xdr:colOff>
      <xdr:row>68</xdr:row>
      <xdr:rowOff>64966</xdr:rowOff>
    </xdr:to>
    <xdr:graphicFrame macro="">
      <xdr:nvGraphicFramePr>
        <xdr:cNvPr id="6" name="Chart 5">
          <a:extLst>
            <a:ext uri="{FF2B5EF4-FFF2-40B4-BE49-F238E27FC236}">
              <a16:creationId xmlns:a16="http://schemas.microsoft.com/office/drawing/2014/main" id="{E96F6CDF-4452-E52B-460E-EB18C39CED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13889</xdr:colOff>
      <xdr:row>69</xdr:row>
      <xdr:rowOff>87617</xdr:rowOff>
    </xdr:from>
    <xdr:to>
      <xdr:col>11</xdr:col>
      <xdr:colOff>2716</xdr:colOff>
      <xdr:row>87</xdr:row>
      <xdr:rowOff>127773</xdr:rowOff>
    </xdr:to>
    <xdr:graphicFrame macro="">
      <xdr:nvGraphicFramePr>
        <xdr:cNvPr id="7" name="Chart 6">
          <a:extLst>
            <a:ext uri="{FF2B5EF4-FFF2-40B4-BE49-F238E27FC236}">
              <a16:creationId xmlns:a16="http://schemas.microsoft.com/office/drawing/2014/main" id="{53EC5EFB-468E-A7D1-A040-CEC49C31C9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62879</xdr:colOff>
      <xdr:row>88</xdr:row>
      <xdr:rowOff>82216</xdr:rowOff>
    </xdr:from>
    <xdr:to>
      <xdr:col>11</xdr:col>
      <xdr:colOff>518025</xdr:colOff>
      <xdr:row>104</xdr:row>
      <xdr:rowOff>151732</xdr:rowOff>
    </xdr:to>
    <xdr:graphicFrame macro="">
      <xdr:nvGraphicFramePr>
        <xdr:cNvPr id="8" name="Chart 7">
          <a:extLst>
            <a:ext uri="{FF2B5EF4-FFF2-40B4-BE49-F238E27FC236}">
              <a16:creationId xmlns:a16="http://schemas.microsoft.com/office/drawing/2014/main" id="{BF9F41A8-8284-1A51-86BC-4A142A6A7B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327628</xdr:colOff>
      <xdr:row>111</xdr:row>
      <xdr:rowOff>10936</xdr:rowOff>
    </xdr:from>
    <xdr:to>
      <xdr:col>4</xdr:col>
      <xdr:colOff>284055</xdr:colOff>
      <xdr:row>118</xdr:row>
      <xdr:rowOff>88194</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CAEEDE96-1CCA-A031-658E-4C6F01ACE13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445823" y="17369182"/>
              <a:ext cx="1837225" cy="1171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50034</xdr:colOff>
      <xdr:row>124</xdr:row>
      <xdr:rowOff>91980</xdr:rowOff>
    </xdr:from>
    <xdr:to>
      <xdr:col>9</xdr:col>
      <xdr:colOff>75774</xdr:colOff>
      <xdr:row>139</xdr:row>
      <xdr:rowOff>127521</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70288B66-79DB-CF94-2F63-4CAFCA36859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279250" y="19483174"/>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 refreshedDate="45614.778959027775" createdVersion="8" refreshedVersion="8" minRefreshableVersion="3" recordCount="43320" xr:uid="{347C5DD9-70CB-4AB6-98D3-3DB08BDF49A2}">
  <cacheSource type="worksheet">
    <worksheetSource name="Table1_1"/>
  </cacheSource>
  <cacheFields count="29">
    <cacheField name="Timestamp" numFmtId="22">
      <sharedItems containsSemiMixedTypes="0" containsNonDate="0" containsDate="1" containsString="0" minDate="2022-12-16T11:46:06" maxDate="2024-09-13T22:30:19"/>
    </cacheField>
    <cacheField name="Country" numFmtId="0">
      <sharedItems count="13">
        <s v="India"/>
        <s v="United Arab Emirates"/>
        <s v="United States of America"/>
        <s v="Germany"/>
        <s v="Canada"/>
        <s v="Nigeria"/>
        <s v="Others"/>
        <s v="Pakistan"/>
        <s v="Other"/>
        <s v="Afganistan"/>
        <s v="Ireland"/>
        <s v="SriLanka"/>
        <s v="Malaysia"/>
      </sharedItems>
    </cacheField>
    <cacheField name="Pin Code" numFmtId="0">
      <sharedItems containsSemiMixedTypes="0" containsString="0" containsNumber="1" containsInteger="1" minValue="18" maxValue="8767565"/>
    </cacheField>
    <cacheField name="Gender" numFmtId="0">
      <sharedItems count="3">
        <s v="M"/>
        <s v="F"/>
        <s v="Other"/>
      </sharedItems>
    </cacheField>
    <cacheField name="influence factors " numFmtId="0">
      <sharedItems/>
    </cacheField>
    <cacheField name="Higher Education Aspiration" numFmtId="0">
      <sharedItems/>
    </cacheField>
    <cacheField name="3 years Tenurity" numFmtId="0">
      <sharedItems count="3">
        <s v="yes"/>
        <s v="maybe"/>
        <s v="No"/>
      </sharedItems>
    </cacheField>
    <cacheField name="Work without clear mission?" numFmtId="0">
      <sharedItems count="2">
        <s v="No"/>
        <s v="Yes"/>
      </sharedItems>
    </cacheField>
    <cacheField name="Work despite mission misalignment?" numFmtId="0">
      <sharedItems count="2">
        <s v="Will NOT work for them"/>
        <s v="Will work for them"/>
      </sharedItems>
    </cacheField>
    <cacheField name="Work without social impact?" numFmtId="0">
      <sharedItems containsSemiMixedTypes="0" containsString="0" containsNumber="1" containsInteger="1" minValue="1" maxValue="10" count="10">
        <n v="4"/>
        <n v="1"/>
        <n v="7"/>
        <n v="6"/>
        <n v="5"/>
        <n v="8"/>
        <n v="2"/>
        <n v="3"/>
        <n v="10"/>
        <n v="9"/>
      </sharedItems>
    </cacheField>
    <cacheField name="most preferred working environment" numFmtId="0">
      <sharedItems/>
    </cacheField>
    <cacheField name="Which of the below Employers would you work with." numFmtId="0">
      <sharedItems/>
    </cacheField>
    <cacheField name="Which type of learning environment that you are most likely to work in ?" numFmtId="0">
      <sharedItems/>
    </cacheField>
    <cacheField name="Which of the below careers looks close to your Aspirational job ?" numFmtId="0">
      <sharedItems/>
    </cacheField>
    <cacheField name="which type of Manager would you work for?" numFmtId="0">
      <sharedItems/>
    </cacheField>
    <cacheField name="Which of the following setup you would like to work ?" numFmtId="0">
      <sharedItems count="30">
        <s v="Work alone, Work with 2 to 3 people in my team, Work with 5 to 6 people in my team, Work with 7 to 10 or more people in my team, Work with more than 10 people in my team"/>
        <s v="Work with 5 to 6 people in my team"/>
        <s v="Work with 2 to 3 people in my team, Work with 5 to 6 people in my team"/>
        <s v="Work with 2 to 3 people in my team"/>
        <s v="Work with 7 to 10 or more people in my team"/>
        <s v="Work alone, Work with 2 to 3 people in my team, Work with 5 to 6 people in my team"/>
        <s v="Work alone"/>
        <s v="Work with more than 10 people in my team"/>
        <s v="Work with 5 to 6 people in my team, Work with 7 to 10 or more people in my team"/>
        <s v="Work alone, Work with 5 to 6 people in my team"/>
        <s v="Work alone, Work with 2 to 3 people in my team, Work with 7 to 10 or more people in my team"/>
        <s v="Work alone, Work with 2 to 3 people in my team"/>
        <s v="Work with 5 to 6 people in my team, Work with 7 to 10 or more people in my team, Work with more than 10 people in my team"/>
        <s v="Work alone, Work with more than 10 people in my team"/>
        <s v="Work with 2 to 3 people in my team, Work with 5 to 6 people in my team, Work with 7 to 10 or more people in my team, Work with more than 10 people in my team"/>
        <s v="Work with 7 to 10 or more people in my team, Work with more than 10 people in my team"/>
        <s v="Work with 2 to 3 people in my team, Work with 5 to 6 people in my team, Work with 7 to 10 or more people in my team"/>
        <s v="Work with 2 to 3 people in my team, Work with 7 to 10 or more people in my team, Work with more than 10 people in my team"/>
        <s v="Work with 5 to 6 people in my team, Work with more than 10 people in my team"/>
        <s v="Work alone, Work with 2 to 3 people in my team, Work with 5 to 6 people in my team, Work with 7 to 10 or more people in my team"/>
        <s v="Work with 2 to 3 people in my team, Work with 5 to 6 people in my team, Work with more than 10 people in my team"/>
        <s v="Work alone, Work with 2 to 3 people in my team, Work with more than 10 people in my team"/>
        <s v="Work alone, Work with 7 to 10 or more people in my team, Work with more than 10 people in my team"/>
        <s v="Work with 2 to 3 people in my team, Work with more than 10 people in my team"/>
        <s v="Work alone, Work with 7 to 10 or more people in my team"/>
        <s v="Work alone, Work with 5 to 6 people in my team, Work with 7 to 10 or more people in my team"/>
        <s v="Work alone, Work with 5 to 6 people in my team, Work with 7 to 10 or more people in my team, Work with more than 10 people in my team"/>
        <s v="Work with 2 to 3 people in my team, Work with 7 to 10 or more people in my team"/>
        <s v="Work alone, Work with 5 to 6 people in my team, Work with more than 10 people in my team"/>
        <s v="Work alone, Work with 2 to 3 people in my team, Work with 5 to 6 people in my team, Work with more than 10 people in my team"/>
      </sharedItems>
    </cacheField>
    <cacheField name="Willing to join a recently downsized company?" numFmtId="0">
      <sharedItems count="3">
        <s v="no"/>
        <s v="yes"/>
        <s v="I have NO other choice"/>
      </sharedItems>
    </cacheField>
    <cacheField name="7 years Tenurity" numFmtId="0">
      <sharedItems/>
    </cacheField>
    <cacheField name="Email address" numFmtId="0">
      <sharedItems/>
    </cacheField>
    <cacheField name="Minimum expected monthly salary for the First 3 years ?" numFmtId="0">
      <sharedItems count="8">
        <s v="31k to 40k"/>
        <s v="21k to 25k"/>
        <s v="&gt;50k"/>
        <s v="26k to 30k"/>
        <s v="16k to 20k"/>
        <s v="41k to 50k"/>
        <s v="11k to 15k"/>
        <s v="5K to 10K"/>
      </sharedItems>
    </cacheField>
    <cacheField name="What is your minimum expected monthly salary in Hand After 5 years?" numFmtId="0">
      <sharedItems count="7">
        <s v="91k to 110k"/>
        <s v="50k to 70k"/>
        <s v="&gt;151k"/>
        <s v="71k to 90k"/>
        <s v="111k to 130k"/>
        <s v="131k to 150k"/>
        <s v="30k to 50k"/>
      </sharedItems>
    </cacheField>
    <cacheField name="Remote work policy preference?" numFmtId="0">
      <sharedItems containsSemiMixedTypes="0" containsString="0" containsNumber="1" containsInteger="1" minValue="1" maxValue="10"/>
    </cacheField>
    <cacheField name="Starting salary expectations (monthly)?" numFmtId="0">
      <sharedItems/>
    </cacheField>
    <cacheField name="Company would you like to work" numFmtId="0">
      <sharedItems/>
    </cacheField>
    <cacheField name="Abusive management?" numFmtId="0">
      <sharedItems/>
    </cacheField>
    <cacheField name="How many hours are you willing to work per day" numFmtId="0">
      <sharedItems/>
    </cacheField>
    <cacheField name="Weekly break frequency for work life balance" numFmtId="0">
      <sharedItems/>
    </cacheField>
    <cacheField name="What would make you happier and productive at work" numFmtId="0">
      <sharedItems/>
    </cacheField>
    <cacheField name="What would frustrate you at work ?" numFmtId="0">
      <sharedItems/>
    </cacheField>
  </cacheFields>
  <extLst>
    <ext xmlns:x14="http://schemas.microsoft.com/office/spreadsheetml/2009/9/main" uri="{725AE2AE-9491-48be-B2B4-4EB974FC3084}">
      <x14:pivotCacheDefinition pivotCacheId="814066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320">
  <r>
    <d v="2022-12-16T11:46:06"/>
    <x v="0"/>
    <n v="273005"/>
    <x v="0"/>
    <s v="World learders"/>
    <s v="Yes"/>
    <x v="0"/>
    <x v="0"/>
    <x v="0"/>
    <x v="0"/>
    <s v="Fully Remote"/>
    <s v="Continuous learning-focused employer."/>
    <s v="Instructor or Expert Learning Programs"/>
    <s v="Business Operations in any organization"/>
    <s v="Goal-oriented supportive manager"/>
    <x v="0"/>
    <x v="0"/>
    <s v="yes"/>
    <s v="nirefdf@gmailcom"/>
    <x v="0"/>
    <x v="0"/>
    <n v="5"/>
    <s v="21k to 25k"/>
    <s v="Startups (51 to 250 Employees)"/>
    <s v="No"/>
    <s v="8 hours"/>
    <s v="Once in 12 months"/>
    <s v="Supportive Manager, Work that involves my Passion"/>
    <s v="Unclear work without any goals"/>
  </r>
  <r>
    <d v="2022-12-16T11:46:06"/>
    <x v="0"/>
    <n v="273005"/>
    <x v="0"/>
    <s v="World learders"/>
    <s v="Yes"/>
    <x v="0"/>
    <x v="0"/>
    <x v="0"/>
    <x v="0"/>
    <s v="Fully Remote"/>
    <s v="Continuous learning-focused employer."/>
    <s v="Instructor or Expert Learning Programs"/>
    <s v="Build and develop a Team"/>
    <s v="Goal-oriented supportive manager"/>
    <x v="0"/>
    <x v="0"/>
    <s v="yes"/>
    <s v="nirefdf@gmailcom"/>
    <x v="0"/>
    <x v="0"/>
    <n v="5"/>
    <s v="21k to 25k"/>
    <s v="Startups (51 to 250 Employees)"/>
    <s v="No"/>
    <s v="8 hours"/>
    <s v="Once in 12 months"/>
    <s v="Supportive Manager, Work that involves my Passion"/>
    <s v="Unclear work without any goals"/>
  </r>
  <r>
    <d v="2022-12-16T11:46:06"/>
    <x v="0"/>
    <n v="273005"/>
    <x v="0"/>
    <s v="World learders"/>
    <s v="Yes"/>
    <x v="0"/>
    <x v="0"/>
    <x v="0"/>
    <x v="0"/>
    <s v="Fully Remote"/>
    <s v="Continuous learning-focused employer."/>
    <s v="Instructor or Expert Learning Programs"/>
    <s v="Work as a freelancer and do my thing my way"/>
    <s v="Goal-oriented supportive manager"/>
    <x v="0"/>
    <x v="0"/>
    <s v="yes"/>
    <s v="nirefdf@gmailcom"/>
    <x v="0"/>
    <x v="0"/>
    <n v="5"/>
    <s v="21k to 25k"/>
    <s v="Startups (51 to 250 Employees)"/>
    <s v="No"/>
    <s v="8 hours"/>
    <s v="Once in 12 months"/>
    <s v="Supportive Manager, Work that involves my Passion"/>
    <s v="Unclear work without any goals"/>
  </r>
  <r>
    <d v="2022-12-16T11:46:06"/>
    <x v="0"/>
    <n v="273005"/>
    <x v="0"/>
    <s v="World learders"/>
    <s v="Yes"/>
    <x v="0"/>
    <x v="0"/>
    <x v="0"/>
    <x v="0"/>
    <s v="Fully Remote"/>
    <s v="Continuous learning-focused employer."/>
    <s v="Trial and error by doing side projects within the company"/>
    <s v="Business Operations in any organization"/>
    <s v="Goal-oriented supportive manager"/>
    <x v="0"/>
    <x v="0"/>
    <s v="yes"/>
    <s v="nirefdf@gmailcom"/>
    <x v="0"/>
    <x v="0"/>
    <n v="5"/>
    <s v="21k to 25k"/>
    <s v="Startups (51 to 250 Employees)"/>
    <s v="No"/>
    <s v="8 hours"/>
    <s v="Once in 12 months"/>
    <s v="Supportive Manager, Work that involves my Passion"/>
    <s v="Unclear work without any goals"/>
  </r>
  <r>
    <d v="2022-12-16T11:46:06"/>
    <x v="0"/>
    <n v="273005"/>
    <x v="0"/>
    <s v="World learders"/>
    <s v="Yes"/>
    <x v="0"/>
    <x v="0"/>
    <x v="0"/>
    <x v="0"/>
    <s v="Fully Remote"/>
    <s v="Continuous learning-focused employer."/>
    <s v="Trial and error by doing side projects within the company"/>
    <s v="Build and develop a Team"/>
    <s v="Goal-oriented supportive manager"/>
    <x v="0"/>
    <x v="0"/>
    <s v="yes"/>
    <s v="nirefdf@gmailcom"/>
    <x v="0"/>
    <x v="0"/>
    <n v="5"/>
    <s v="21k to 25k"/>
    <s v="Startups (51 to 250 Employees)"/>
    <s v="No"/>
    <s v="8 hours"/>
    <s v="Once in 12 months"/>
    <s v="Supportive Manager, Work that involves my Passion"/>
    <s v="Unclear work without any goals"/>
  </r>
  <r>
    <d v="2022-12-16T11:46:06"/>
    <x v="0"/>
    <n v="273005"/>
    <x v="0"/>
    <s v="World learders"/>
    <s v="Yes"/>
    <x v="0"/>
    <x v="0"/>
    <x v="0"/>
    <x v="0"/>
    <s v="Fully Remote"/>
    <s v="Continuous learning-focused employer."/>
    <s v="Trial and error by doing side projects within the company"/>
    <s v="Work as a freelancer and do my thing my way"/>
    <s v="Goal-oriented supportive manager"/>
    <x v="0"/>
    <x v="0"/>
    <s v="yes"/>
    <s v="nirefdf@gmailcom"/>
    <x v="0"/>
    <x v="0"/>
    <n v="5"/>
    <s v="21k to 25k"/>
    <s v="Startups (51 to 250 Employees)"/>
    <s v="No"/>
    <s v="8 hours"/>
    <s v="Once in 12 months"/>
    <s v="Supportive Manager, Work that involves my Passion"/>
    <s v="Unclear work without any goals"/>
  </r>
  <r>
    <d v="2022-12-16T11:46:34"/>
    <x v="0"/>
    <n v="851129"/>
    <x v="0"/>
    <s v="World learders"/>
    <s v="Needs a Sponser"/>
    <x v="1"/>
    <x v="0"/>
    <x v="0"/>
    <x v="1"/>
    <s v="Fully Remote with travel "/>
    <s v="Supportive, rewarding growth environment."/>
    <s v="Self Paced Learning Portals"/>
    <s v="Business Operations in any organization"/>
    <s v="Goal-oriented supportive manager"/>
    <x v="1"/>
    <x v="0"/>
    <s v="yes"/>
    <s v="nirefdf@gmailcom"/>
    <x v="1"/>
    <x v="1"/>
    <n v="5"/>
    <s v="21k to 25k"/>
    <s v="Startups (51 to 250 Employees)"/>
    <s v="No"/>
    <s v="8 hours"/>
    <s v="Once in 12 months"/>
    <s v="Supportive Manager, Work that involves my Passion"/>
    <s v="Unclear work with a goal"/>
  </r>
  <r>
    <d v="2022-12-16T11:46:34"/>
    <x v="0"/>
    <n v="851129"/>
    <x v="0"/>
    <s v="World learders"/>
    <s v="Needs a Sponser"/>
    <x v="1"/>
    <x v="0"/>
    <x v="0"/>
    <x v="1"/>
    <s v="Fully Remote with travel "/>
    <s v="Supportive, rewarding growth environment."/>
    <s v="Self Paced Learning Portals"/>
    <s v="Build and develop a Team"/>
    <s v="Goal-oriented supportive manager"/>
    <x v="1"/>
    <x v="0"/>
    <s v="yes"/>
    <s v="nirefdf@gmailcom"/>
    <x v="1"/>
    <x v="1"/>
    <n v="5"/>
    <s v="21k to 25k"/>
    <s v="Startups (51 to 250 Employees)"/>
    <s v="No"/>
    <s v="8 hours"/>
    <s v="Once in 12 months"/>
    <s v="Supportive Manager, Work that involves my Passion"/>
    <s v="Unclear work with a goal"/>
  </r>
  <r>
    <d v="2022-12-16T11:46:34"/>
    <x v="0"/>
    <n v="851129"/>
    <x v="0"/>
    <s v="World learders"/>
    <s v="Needs a Sponser"/>
    <x v="1"/>
    <x v="0"/>
    <x v="0"/>
    <x v="1"/>
    <s v="Fully Remote with travel "/>
    <s v="Supportive, rewarding growth environment."/>
    <s v="Self Paced Learning Portals"/>
    <s v="Look deeply into Data and generate insights"/>
    <s v="Goal-oriented supportive manager"/>
    <x v="1"/>
    <x v="0"/>
    <s v="yes"/>
    <s v="nirefdf@gmailcom"/>
    <x v="1"/>
    <x v="1"/>
    <n v="5"/>
    <s v="21k to 25k"/>
    <s v="Startups (51 to 250 Employees)"/>
    <s v="No"/>
    <s v="8 hours"/>
    <s v="Once in 12 months"/>
    <s v="Supportive Manager, Work that involves my Passion"/>
    <s v="Unclear work with a goal"/>
  </r>
  <r>
    <d v="2022-12-16T11:46:34"/>
    <x v="0"/>
    <n v="851129"/>
    <x v="0"/>
    <s v="World learders"/>
    <s v="Needs a Sponser"/>
    <x v="1"/>
    <x v="0"/>
    <x v="0"/>
    <x v="1"/>
    <s v="Fully Remote with travel "/>
    <s v="Supportive, rewarding growth environment."/>
    <s v="Instructor or Expert Learning Programs"/>
    <s v="Business Operations in any organization"/>
    <s v="Goal-oriented supportive manager"/>
    <x v="1"/>
    <x v="0"/>
    <s v="yes"/>
    <s v="nirefdf@gmailcom"/>
    <x v="1"/>
    <x v="1"/>
    <n v="5"/>
    <s v="21k to 25k"/>
    <s v="Startups (51 to 250 Employees)"/>
    <s v="No"/>
    <s v="8 hours"/>
    <s v="Once in 12 months"/>
    <s v="Supportive Manager, Work that involves my Passion"/>
    <s v="Unclear work with a goal"/>
  </r>
  <r>
    <d v="2022-12-16T11:46:34"/>
    <x v="0"/>
    <n v="851129"/>
    <x v="0"/>
    <s v="World learders"/>
    <s v="Needs a Sponser"/>
    <x v="1"/>
    <x v="0"/>
    <x v="0"/>
    <x v="1"/>
    <s v="Fully Remote with travel "/>
    <s v="Supportive, rewarding growth environment."/>
    <s v="Instructor or Expert Learning Programs"/>
    <s v="Build and develop a Team"/>
    <s v="Goal-oriented supportive manager"/>
    <x v="1"/>
    <x v="0"/>
    <s v="yes"/>
    <s v="nirefdf@gmailcom"/>
    <x v="1"/>
    <x v="1"/>
    <n v="5"/>
    <s v="21k to 25k"/>
    <s v="Startups (51 to 250 Employees)"/>
    <s v="No"/>
    <s v="8 hours"/>
    <s v="Once in 12 months"/>
    <s v="Supportive Manager, Work that involves my Passion"/>
    <s v="Unclear work with a goal"/>
  </r>
  <r>
    <d v="2022-12-16T11:46:34"/>
    <x v="0"/>
    <n v="851129"/>
    <x v="0"/>
    <s v="World learders"/>
    <s v="Needs a Sponser"/>
    <x v="1"/>
    <x v="0"/>
    <x v="0"/>
    <x v="1"/>
    <s v="Fully Remote with travel "/>
    <s v="Supportive, rewarding growth environment."/>
    <s v="Instructor or Expert Learning Programs"/>
    <s v="Look deeply into Data and generate insights"/>
    <s v="Goal-oriented supportive manager"/>
    <x v="1"/>
    <x v="0"/>
    <s v="yes"/>
    <s v="nirefdf@gmailcom"/>
    <x v="1"/>
    <x v="1"/>
    <n v="5"/>
    <s v="21k to 25k"/>
    <s v="Startups (51 to 250 Employees)"/>
    <s v="No"/>
    <s v="8 hours"/>
    <s v="Once in 12 months"/>
    <s v="Supportive Manager, Work that involves my Passion"/>
    <s v="Unclear work with a goal"/>
  </r>
  <r>
    <d v="2022-12-16T11:55:22"/>
    <x v="0"/>
    <n v="123106"/>
    <x v="1"/>
    <s v="Social Media"/>
    <s v="Yes"/>
    <x v="0"/>
    <x v="1"/>
    <x v="1"/>
    <x v="2"/>
    <s v="Hybrid Work with less than 15 days a month"/>
    <s v="Supportive, rewarding growth environment."/>
    <s v="Self Paced Learning Portals"/>
    <s v="Manage and drive End-to-End Projects or Products"/>
    <s v="Goal-oriented supportive manager"/>
    <x v="2"/>
    <x v="0"/>
    <s v="yes"/>
    <s v="nirefdf@gmailcom"/>
    <x v="1"/>
    <x v="0"/>
    <n v="5"/>
    <s v="21k to 25k"/>
    <s v="Startups (51 to 250 Employees)"/>
    <s v="No"/>
    <s v="8 hours"/>
    <s v="Once in 12 months"/>
    <s v="Supportive Manager, Work that involves my Passion"/>
    <s v="Unclear work with a goal"/>
  </r>
  <r>
    <d v="2022-12-16T11:55:22"/>
    <x v="0"/>
    <n v="123106"/>
    <x v="1"/>
    <s v="Social Media"/>
    <s v="Yes"/>
    <x v="0"/>
    <x v="1"/>
    <x v="1"/>
    <x v="2"/>
    <s v="Hybrid Work with less than 15 days a month"/>
    <s v="Supportive, rewarding growth environment."/>
    <s v="Self Paced Learning Portals"/>
    <s v="Design and Develop amazing software"/>
    <s v="Goal-oriented supportive manager"/>
    <x v="2"/>
    <x v="0"/>
    <s v="yes"/>
    <s v="nirefdf@gmailcom"/>
    <x v="1"/>
    <x v="0"/>
    <n v="5"/>
    <s v="21k to 25k"/>
    <s v="Startups (51 to 250 Employees)"/>
    <s v="No"/>
    <s v="8 hours"/>
    <s v="Once in 12 months"/>
    <s v="Supportive Manager, Work that involves my Passion"/>
    <s v="Unclear work with a goal"/>
  </r>
  <r>
    <d v="2022-12-16T11:55:22"/>
    <x v="0"/>
    <n v="123106"/>
    <x v="1"/>
    <s v="Social Media"/>
    <s v="Yes"/>
    <x v="0"/>
    <x v="1"/>
    <x v="1"/>
    <x v="2"/>
    <s v="Hybrid Work with less than 15 days a month"/>
    <s v="Supportive, rewarding growth environment."/>
    <s v="Self Paced Learning Portals"/>
    <s v="Become a content Creator in some platform"/>
    <s v="Goal-oriented supportive manager"/>
    <x v="2"/>
    <x v="0"/>
    <s v="yes"/>
    <s v="nirefdf@gmailcom"/>
    <x v="1"/>
    <x v="0"/>
    <n v="5"/>
    <s v="21k to 25k"/>
    <s v="Startups (51 to 250 Employees)"/>
    <s v="No"/>
    <s v="8 hours"/>
    <s v="Once in 12 months"/>
    <s v="Supportive Manager, Work that involves my Passion"/>
    <s v="Unclear work with a goal"/>
  </r>
  <r>
    <d v="2022-12-16T11:55:22"/>
    <x v="0"/>
    <n v="123106"/>
    <x v="1"/>
    <s v="Social Media"/>
    <s v="Yes"/>
    <x v="0"/>
    <x v="1"/>
    <x v="1"/>
    <x v="2"/>
    <s v="Hybrid Work with less than 15 days a month"/>
    <s v="Supportive, rewarding growth environment."/>
    <s v="Trial and error by doing side projects within the company"/>
    <s v="Manage and drive End-to-End Projects or Products"/>
    <s v="Goal-oriented supportive manager"/>
    <x v="2"/>
    <x v="0"/>
    <s v="yes"/>
    <s v="nirefdf@gmailcom"/>
    <x v="1"/>
    <x v="0"/>
    <n v="5"/>
    <s v="21k to 25k"/>
    <s v="Startups (51 to 250 Employees)"/>
    <s v="No"/>
    <s v="8 hours"/>
    <s v="Once in 12 months"/>
    <s v="Supportive Manager, Work that involves my Passion"/>
    <s v="Unclear work with a goal"/>
  </r>
  <r>
    <d v="2022-12-16T11:55:22"/>
    <x v="0"/>
    <n v="123106"/>
    <x v="1"/>
    <s v="Social Media"/>
    <s v="Yes"/>
    <x v="0"/>
    <x v="1"/>
    <x v="1"/>
    <x v="2"/>
    <s v="Hybrid Work with less than 15 days a month"/>
    <s v="Supportive, rewarding growth environment."/>
    <s v="Trial and error by doing side projects within the company"/>
    <s v="Design and Develop amazing software"/>
    <s v="Goal-oriented supportive manager"/>
    <x v="2"/>
    <x v="0"/>
    <s v="yes"/>
    <s v="nirefdf@gmailcom"/>
    <x v="1"/>
    <x v="0"/>
    <n v="5"/>
    <s v="21k to 25k"/>
    <s v="Startups (51 to 250 Employees)"/>
    <s v="No"/>
    <s v="8 hours"/>
    <s v="Once in 12 months"/>
    <s v="Supportive Manager, Work that involves my Passion"/>
    <s v="Unclear work with a goal"/>
  </r>
  <r>
    <d v="2022-12-16T11:55:22"/>
    <x v="0"/>
    <n v="123106"/>
    <x v="1"/>
    <s v="Social Media"/>
    <s v="Yes"/>
    <x v="0"/>
    <x v="1"/>
    <x v="1"/>
    <x v="2"/>
    <s v="Hybrid Work with less than 15 days a month"/>
    <s v="Supportive, rewarding growth environment."/>
    <s v="Trial and error by doing side projects within the company"/>
    <s v="Become a content Creator in some platform"/>
    <s v="Goal-oriented supportive manager"/>
    <x v="2"/>
    <x v="0"/>
    <s v="yes"/>
    <s v="nirefdf@gmailcom"/>
    <x v="1"/>
    <x v="0"/>
    <n v="5"/>
    <s v="21k to 25k"/>
    <s v="Startups (51 to 250 Employees)"/>
    <s v="No"/>
    <s v="8 hours"/>
    <s v="Once in 12 months"/>
    <s v="Supportive Manager, Work that involves my Passion"/>
    <s v="Unclear work with a goal"/>
  </r>
  <r>
    <d v="2022-12-16T11:58:46"/>
    <x v="0"/>
    <n v="834003"/>
    <x v="0"/>
    <s v="Parents"/>
    <s v="Needs a Sponser"/>
    <x v="1"/>
    <x v="0"/>
    <x v="0"/>
    <x v="3"/>
    <s v="Hybrid Work with less than 15 days a month"/>
    <s v="Supportive, rewarding growth environment."/>
    <s v="Instructor or Expert Learning Programs"/>
    <s v="Business Operations in any organization"/>
    <s v="Goal-oriented supportive manager"/>
    <x v="3"/>
    <x v="0"/>
    <s v="yes"/>
    <s v="nirefdf@gmailcom"/>
    <x v="2"/>
    <x v="2"/>
    <n v="5"/>
    <s v="21k to 25k"/>
    <s v="Startups (51 to 250 Employees)"/>
    <s v="No"/>
    <s v="8 hours"/>
    <s v="Once in 12 months"/>
    <s v="Supportive Manager, Work that involves my Passion"/>
    <s v="Unclear work with a goal"/>
  </r>
  <r>
    <d v="2022-12-16T11:58:46"/>
    <x v="0"/>
    <n v="834003"/>
    <x v="0"/>
    <s v="Parents"/>
    <s v="Needs a Sponser"/>
    <x v="1"/>
    <x v="0"/>
    <x v="0"/>
    <x v="3"/>
    <s v="Hybrid Work with less than 15 days a month"/>
    <s v="Supportive, rewarding growth environment."/>
    <s v="Instructor or Expert Learning Programs"/>
    <s v="Manage and drive End-to-End Projects or Products"/>
    <s v="Goal-oriented supportive manager"/>
    <x v="3"/>
    <x v="0"/>
    <s v="yes"/>
    <s v="nirefdf@gmailcom"/>
    <x v="2"/>
    <x v="2"/>
    <n v="5"/>
    <s v="21k to 25k"/>
    <s v="Startups (51 to 250 Employees)"/>
    <s v="No"/>
    <s v="8 hours"/>
    <s v="Once in 12 months"/>
    <s v="Supportive Manager, Work that involves my Passion"/>
    <s v="Unclear work with a goal"/>
  </r>
  <r>
    <d v="2022-12-16T11:58:46"/>
    <x v="0"/>
    <n v="834003"/>
    <x v="0"/>
    <s v="Parents"/>
    <s v="Needs a Sponser"/>
    <x v="1"/>
    <x v="0"/>
    <x v="0"/>
    <x v="3"/>
    <s v="Hybrid Work with less than 15 days a month"/>
    <s v="Supportive, rewarding growth environment."/>
    <s v="Instructor or Expert Learning Programs"/>
    <s v="Look deeply into Data and generate insights"/>
    <s v="Goal-oriented supportive manager"/>
    <x v="3"/>
    <x v="0"/>
    <s v="yes"/>
    <s v="nirefdf@gmailcom"/>
    <x v="2"/>
    <x v="2"/>
    <n v="5"/>
    <s v="21k to 25k"/>
    <s v="Startups (51 to 250 Employees)"/>
    <s v="No"/>
    <s v="8 hours"/>
    <s v="Once in 12 months"/>
    <s v="Supportive Manager, Work that involves my Passion"/>
    <s v="Unclear work with a goal"/>
  </r>
  <r>
    <d v="2022-12-16T11:58:46"/>
    <x v="0"/>
    <n v="834003"/>
    <x v="0"/>
    <s v="Parents"/>
    <s v="Needs a Sponser"/>
    <x v="1"/>
    <x v="0"/>
    <x v="0"/>
    <x v="3"/>
    <s v="Hybrid Work with less than 15 days a month"/>
    <s v="Supportive, rewarding growth environment."/>
    <s v="Trial and error by doing side projects within the company"/>
    <s v="Business Operations in any organization"/>
    <s v="Goal-oriented supportive manager"/>
    <x v="3"/>
    <x v="0"/>
    <s v="yes"/>
    <s v="nirefdf@gmailcom"/>
    <x v="2"/>
    <x v="2"/>
    <n v="5"/>
    <s v="21k to 25k"/>
    <s v="Startups (51 to 250 Employees)"/>
    <s v="No"/>
    <s v="8 hours"/>
    <s v="Once in 12 months"/>
    <s v="Supportive Manager, Work that involves my Passion"/>
    <s v="Unclear work with a goal"/>
  </r>
  <r>
    <d v="2022-12-16T11:58:46"/>
    <x v="0"/>
    <n v="834003"/>
    <x v="0"/>
    <s v="Parents"/>
    <s v="Needs a Sponser"/>
    <x v="1"/>
    <x v="0"/>
    <x v="0"/>
    <x v="3"/>
    <s v="Hybrid Work with less than 15 days a month"/>
    <s v="Supportive, rewarding growth environment."/>
    <s v="Trial and error by doing side projects within the company"/>
    <s v="Manage and drive End-to-End Projects or Products"/>
    <s v="Goal-oriented supportive manager"/>
    <x v="3"/>
    <x v="0"/>
    <s v="yes"/>
    <s v="nirefdf@gmailcom"/>
    <x v="2"/>
    <x v="2"/>
    <n v="5"/>
    <s v="21k to 25k"/>
    <s v="Startups (51 to 250 Employees)"/>
    <s v="No"/>
    <s v="8 hours"/>
    <s v="Once in 12 months"/>
    <s v="Supportive Manager, Work that involves my Passion"/>
    <s v="Unclear work with a goal"/>
  </r>
  <r>
    <d v="2022-12-16T11:58:46"/>
    <x v="0"/>
    <n v="834003"/>
    <x v="0"/>
    <s v="Parents"/>
    <s v="Needs a Sponser"/>
    <x v="1"/>
    <x v="0"/>
    <x v="0"/>
    <x v="3"/>
    <s v="Hybrid Work with less than 15 days a month"/>
    <s v="Supportive, rewarding growth environment."/>
    <s v="Trial and error by doing side projects within the company"/>
    <s v="Look deeply into Data and generate insights"/>
    <s v="Goal-oriented supportive manager"/>
    <x v="3"/>
    <x v="0"/>
    <s v="yes"/>
    <s v="nirefdf@gmailcom"/>
    <x v="2"/>
    <x v="2"/>
    <n v="5"/>
    <s v="21k to 25k"/>
    <s v="Startups (51 to 250 Employees)"/>
    <s v="No"/>
    <s v="8 hours"/>
    <s v="Once in 12 months"/>
    <s v="Supportive Manager, Work that involves my Passion"/>
    <s v="Unclear work with a goal"/>
  </r>
  <r>
    <d v="2022-12-16T11:59:26"/>
    <x v="0"/>
    <n v="301019"/>
    <x v="1"/>
    <s v="Influencers"/>
    <s v="Needs a Sponser"/>
    <x v="0"/>
    <x v="0"/>
    <x v="0"/>
    <x v="4"/>
    <s v="Fully Remote with travel "/>
    <s v="Growth-oriented learning culture"/>
    <s v="Self Paced Learning Portals"/>
    <s v="Teaching in any of the institutes/online or Offline"/>
    <s v="Goal-oriented supportive manager"/>
    <x v="2"/>
    <x v="0"/>
    <s v="yes"/>
    <s v="nirefdf@gmailcom"/>
    <x v="0"/>
    <x v="3"/>
    <n v="5"/>
    <s v="21k to 25k"/>
    <s v="Startups (51 to 250 Employees)"/>
    <s v="No"/>
    <s v="8 hours"/>
    <s v="Once in 12 months"/>
    <s v="Supportive Manager, Work that involves my Passion"/>
    <s v="Unclear work with a goal"/>
  </r>
  <r>
    <d v="2022-12-16T11:59:26"/>
    <x v="0"/>
    <n v="301019"/>
    <x v="1"/>
    <s v="Influencers"/>
    <s v="Needs a Sponser"/>
    <x v="0"/>
    <x v="0"/>
    <x v="0"/>
    <x v="4"/>
    <s v="Fully Remote with travel "/>
    <s v="Growth-oriented learning culture"/>
    <s v="Self Paced Learning Portals"/>
    <s v="Business Operations in any organization"/>
    <s v="Goal-oriented supportive manager"/>
    <x v="2"/>
    <x v="0"/>
    <s v="yes"/>
    <s v="nirefdf@gmailcom"/>
    <x v="0"/>
    <x v="3"/>
    <n v="5"/>
    <s v="21k to 25k"/>
    <s v="Startups (51 to 250 Employees)"/>
    <s v="No"/>
    <s v="8 hours"/>
    <s v="Once in 12 months"/>
    <s v="Supportive Manager, Work that involves my Passion"/>
    <s v="Unclear work with a goal"/>
  </r>
  <r>
    <d v="2022-12-16T11:59:26"/>
    <x v="0"/>
    <n v="301019"/>
    <x v="1"/>
    <s v="Influencers"/>
    <s v="Needs a Sponser"/>
    <x v="0"/>
    <x v="0"/>
    <x v="0"/>
    <x v="4"/>
    <s v="Fully Remote with travel "/>
    <s v="Growth-oriented learning culture"/>
    <s v="Self Paced Learning Portals"/>
    <s v="Manage and drive End-to-End Projects or Products"/>
    <s v="Goal-oriented supportive manager"/>
    <x v="2"/>
    <x v="0"/>
    <s v="yes"/>
    <s v="nirefdf@gmailcom"/>
    <x v="0"/>
    <x v="3"/>
    <n v="5"/>
    <s v="21k to 25k"/>
    <s v="Startups (51 to 250 Employees)"/>
    <s v="No"/>
    <s v="8 hours"/>
    <s v="Once in 12 months"/>
    <s v="Supportive Manager, Work that involves my Passion"/>
    <s v="Unclear work with a goal"/>
  </r>
  <r>
    <d v="2022-12-16T11:59:26"/>
    <x v="0"/>
    <n v="301019"/>
    <x v="1"/>
    <s v="Influencers"/>
    <s v="Needs a Sponser"/>
    <x v="0"/>
    <x v="0"/>
    <x v="0"/>
    <x v="4"/>
    <s v="Fully Remote with travel "/>
    <s v="Growth-oriented learning culture"/>
    <s v="Learning by observing others"/>
    <s v="Teaching in any of the institutes/online or Offline"/>
    <s v="Goal-oriented supportive manager"/>
    <x v="2"/>
    <x v="0"/>
    <s v="yes"/>
    <s v="nirefdf@gmailcom"/>
    <x v="0"/>
    <x v="3"/>
    <n v="5"/>
    <s v="21k to 25k"/>
    <s v="Startups (51 to 250 Employees)"/>
    <s v="No"/>
    <s v="8 hours"/>
    <s v="Once in 12 months"/>
    <s v="Supportive Manager, Work that involves my Passion"/>
    <s v="Unclear work with a goal"/>
  </r>
  <r>
    <d v="2022-12-16T11:59:26"/>
    <x v="0"/>
    <n v="301019"/>
    <x v="1"/>
    <s v="Influencers"/>
    <s v="Needs a Sponser"/>
    <x v="0"/>
    <x v="0"/>
    <x v="0"/>
    <x v="4"/>
    <s v="Fully Remote with travel "/>
    <s v="Growth-oriented learning culture"/>
    <s v="Learning by observing others"/>
    <s v="Business Operations in any organization"/>
    <s v="Goal-oriented supportive manager"/>
    <x v="2"/>
    <x v="0"/>
    <s v="yes"/>
    <s v="nirefdf@gmailcom"/>
    <x v="0"/>
    <x v="3"/>
    <n v="5"/>
    <s v="21k to 25k"/>
    <s v="Startups (51 to 250 Employees)"/>
    <s v="No"/>
    <s v="8 hours"/>
    <s v="Once in 12 months"/>
    <s v="Supportive Manager, Work that involves my Passion"/>
    <s v="Unclear work with a goal"/>
  </r>
  <r>
    <d v="2022-12-16T11:59:26"/>
    <x v="0"/>
    <n v="301019"/>
    <x v="1"/>
    <s v="Influencers"/>
    <s v="Needs a Sponser"/>
    <x v="0"/>
    <x v="0"/>
    <x v="0"/>
    <x v="4"/>
    <s v="Fully Remote with travel "/>
    <s v="Growth-oriented learning culture"/>
    <s v="Learning by observing others"/>
    <s v="Manage and drive End-to-End Projects or Products"/>
    <s v="Goal-oriented supportive manager"/>
    <x v="2"/>
    <x v="0"/>
    <s v="yes"/>
    <s v="nirefdf@gmailcom"/>
    <x v="0"/>
    <x v="3"/>
    <n v="5"/>
    <s v="21k to 25k"/>
    <s v="Startups (51 to 250 Employees)"/>
    <s v="No"/>
    <s v="8 hours"/>
    <s v="Once in 12 months"/>
    <s v="Supportive Manager, Work that involves my Passion"/>
    <s v="Unclear work with a goal"/>
  </r>
  <r>
    <d v="2022-12-16T11:59:37"/>
    <x v="0"/>
    <n v="768028"/>
    <x v="1"/>
    <s v="Parents"/>
    <s v="Yes"/>
    <x v="1"/>
    <x v="0"/>
    <x v="0"/>
    <x v="3"/>
    <s v="Fully Remote with travel "/>
    <s v="Growth-oriented learning culture"/>
    <s v="Instructor or Expert Learning Programs"/>
    <s v="Business Operations in any organization"/>
    <s v="Goal-oriented supportive manager"/>
    <x v="3"/>
    <x v="0"/>
    <s v="yes"/>
    <s v="nirefdf@gmailcom"/>
    <x v="3"/>
    <x v="3"/>
    <n v="5"/>
    <s v="21k to 25k"/>
    <s v="Startups (51 to 250 Employees)"/>
    <s v="No"/>
    <s v="8 hours"/>
    <s v="Once in 12 months"/>
    <s v="Supportive Manager, Work that involves my Passion"/>
    <s v="Unclear work with a goal"/>
  </r>
  <r>
    <d v="2022-12-16T11:59:37"/>
    <x v="0"/>
    <n v="768028"/>
    <x v="1"/>
    <s v="Parents"/>
    <s v="Yes"/>
    <x v="1"/>
    <x v="0"/>
    <x v="0"/>
    <x v="3"/>
    <s v="Fully Remote with travel "/>
    <s v="Growth-oriented learning culture"/>
    <s v="Instructor or Expert Learning Programs"/>
    <s v="Manage and drive End-to-End Projects or Products"/>
    <s v="Goal-oriented supportive manager"/>
    <x v="3"/>
    <x v="0"/>
    <s v="yes"/>
    <s v="nirefdf@gmailcom"/>
    <x v="3"/>
    <x v="3"/>
    <n v="5"/>
    <s v="21k to 25k"/>
    <s v="Startups (51 to 250 Employees)"/>
    <s v="No"/>
    <s v="8 hours"/>
    <s v="Once in 12 months"/>
    <s v="Supportive Manager, Work that involves my Passion"/>
    <s v="Unclear work with a goal"/>
  </r>
  <r>
    <d v="2022-12-16T11:59:37"/>
    <x v="0"/>
    <n v="768028"/>
    <x v="1"/>
    <s v="Parents"/>
    <s v="Yes"/>
    <x v="1"/>
    <x v="0"/>
    <x v="0"/>
    <x v="3"/>
    <s v="Fully Remote with travel "/>
    <s v="Growth-oriented learning culture"/>
    <s v="Instructor or Expert Learning Programs"/>
    <s v="Look deeply into Data and generate insights"/>
    <s v="Goal-oriented supportive manager"/>
    <x v="3"/>
    <x v="0"/>
    <s v="yes"/>
    <s v="nirefdf@gmailcom"/>
    <x v="3"/>
    <x v="3"/>
    <n v="5"/>
    <s v="21k to 25k"/>
    <s v="Startups (51 to 250 Employees)"/>
    <s v="No"/>
    <s v="8 hours"/>
    <s v="Once in 12 months"/>
    <s v="Supportive Manager, Work that involves my Passion"/>
    <s v="Unclear work with a goal"/>
  </r>
  <r>
    <d v="2022-12-16T11:59:37"/>
    <x v="0"/>
    <n v="768028"/>
    <x v="1"/>
    <s v="Parents"/>
    <s v="Yes"/>
    <x v="1"/>
    <x v="0"/>
    <x v="0"/>
    <x v="3"/>
    <s v="Fully Remote with travel "/>
    <s v="Growth-oriented learning culture"/>
    <s v="Learning by observing others"/>
    <s v="Business Operations in any organization"/>
    <s v="Goal-oriented supportive manager"/>
    <x v="3"/>
    <x v="0"/>
    <s v="yes"/>
    <s v="nirefdf@gmailcom"/>
    <x v="3"/>
    <x v="3"/>
    <n v="5"/>
    <s v="21k to 25k"/>
    <s v="Startups (51 to 250 Employees)"/>
    <s v="No"/>
    <s v="8 hours"/>
    <s v="Once in 12 months"/>
    <s v="Supportive Manager, Work that involves my Passion"/>
    <s v="Unclear work with a goal"/>
  </r>
  <r>
    <d v="2022-12-16T11:59:37"/>
    <x v="0"/>
    <n v="768028"/>
    <x v="1"/>
    <s v="Parents"/>
    <s v="Yes"/>
    <x v="1"/>
    <x v="0"/>
    <x v="0"/>
    <x v="3"/>
    <s v="Fully Remote with travel "/>
    <s v="Growth-oriented learning culture"/>
    <s v="Learning by observing others"/>
    <s v="Manage and drive End-to-End Projects or Products"/>
    <s v="Goal-oriented supportive manager"/>
    <x v="3"/>
    <x v="0"/>
    <s v="yes"/>
    <s v="nirefdf@gmailcom"/>
    <x v="3"/>
    <x v="3"/>
    <n v="5"/>
    <s v="21k to 25k"/>
    <s v="Startups (51 to 250 Employees)"/>
    <s v="No"/>
    <s v="8 hours"/>
    <s v="Once in 12 months"/>
    <s v="Supportive Manager, Work that involves my Passion"/>
    <s v="Unclear work with a goal"/>
  </r>
  <r>
    <d v="2022-12-16T11:59:37"/>
    <x v="0"/>
    <n v="768028"/>
    <x v="1"/>
    <s v="Parents"/>
    <s v="Yes"/>
    <x v="1"/>
    <x v="0"/>
    <x v="0"/>
    <x v="3"/>
    <s v="Fully Remote with travel "/>
    <s v="Growth-oriented learning culture"/>
    <s v="Learning by observing others"/>
    <s v="Look deeply into Data and generate insights"/>
    <s v="Goal-oriented supportive manager"/>
    <x v="3"/>
    <x v="0"/>
    <s v="yes"/>
    <s v="nirefdf@gmailcom"/>
    <x v="3"/>
    <x v="3"/>
    <n v="5"/>
    <s v="21k to 25k"/>
    <s v="Startups (51 to 250 Employees)"/>
    <s v="No"/>
    <s v="8 hours"/>
    <s v="Once in 12 months"/>
    <s v="Supportive Manager, Work that involves my Passion"/>
    <s v="Unclear work with a goal"/>
  </r>
  <r>
    <d v="2022-12-16T12:00:03"/>
    <x v="0"/>
    <n v="301019"/>
    <x v="0"/>
    <s v="Acquiantance"/>
    <s v="Needs a Sponser"/>
    <x v="1"/>
    <x v="1"/>
    <x v="1"/>
    <x v="2"/>
    <s v="Fully Remote with travel "/>
    <s v="Supportive, rewarding growth environment."/>
    <s v="Instructor or Expert Learning Programs"/>
    <s v="Design and Creative strategy in any company"/>
    <s v="Goal-oriented supportive manager"/>
    <x v="1"/>
    <x v="0"/>
    <s v="yes"/>
    <s v="nirefdf@gmailcom"/>
    <x v="2"/>
    <x v="2"/>
    <n v="5"/>
    <s v="21k to 25k"/>
    <s v="Startups (51 to 250 Employees)"/>
    <s v="No"/>
    <s v="8 hours"/>
    <s v="Once in 12 months"/>
    <s v="Supportive Manager, Work that involves my Passion"/>
    <s v="Unclear work with a goal"/>
  </r>
  <r>
    <d v="2022-12-16T12:00:03"/>
    <x v="0"/>
    <n v="301019"/>
    <x v="0"/>
    <s v="Acquiantance"/>
    <s v="Needs a Sponser"/>
    <x v="1"/>
    <x v="1"/>
    <x v="1"/>
    <x v="2"/>
    <s v="Fully Remote with travel "/>
    <s v="Supportive, rewarding growth environment."/>
    <s v="Instructor or Expert Learning Programs"/>
    <s v="Business Operations in any organization"/>
    <s v="Goal-oriented supportive manager"/>
    <x v="1"/>
    <x v="0"/>
    <s v="yes"/>
    <s v="nirefdf@gmailcom"/>
    <x v="2"/>
    <x v="2"/>
    <n v="5"/>
    <s v="21k to 25k"/>
    <s v="Startups (51 to 250 Employees)"/>
    <s v="No"/>
    <s v="8 hours"/>
    <s v="Once in 12 months"/>
    <s v="Supportive Manager, Work that involves my Passion"/>
    <s v="Unclear work with a goal"/>
  </r>
  <r>
    <d v="2022-12-16T12:00:03"/>
    <x v="0"/>
    <n v="301019"/>
    <x v="0"/>
    <s v="Acquiantance"/>
    <s v="Needs a Sponser"/>
    <x v="1"/>
    <x v="1"/>
    <x v="1"/>
    <x v="2"/>
    <s v="Fully Remote with travel "/>
    <s v="Supportive, rewarding growth environment."/>
    <s v="Instructor or Expert Learning Programs"/>
    <s v="Look deeply into Data and generate insights"/>
    <s v="Goal-oriented supportive manager"/>
    <x v="1"/>
    <x v="0"/>
    <s v="yes"/>
    <s v="nirefdf@gmailcom"/>
    <x v="2"/>
    <x v="2"/>
    <n v="5"/>
    <s v="21k to 25k"/>
    <s v="Startups (51 to 250 Employees)"/>
    <s v="No"/>
    <s v="8 hours"/>
    <s v="Once in 12 months"/>
    <s v="Supportive Manager, Work that involves my Passion"/>
    <s v="Unclear work with a goal"/>
  </r>
  <r>
    <d v="2022-12-16T12:00:03"/>
    <x v="0"/>
    <n v="301019"/>
    <x v="0"/>
    <s v="Acquiantance"/>
    <s v="Needs a Sponser"/>
    <x v="1"/>
    <x v="1"/>
    <x v="1"/>
    <x v="2"/>
    <s v="Fully Remote with travel "/>
    <s v="Supportive, rewarding growth environment."/>
    <s v="Learning by observing others"/>
    <s v="Design and Creative strategy in any company"/>
    <s v="Goal-oriented supportive manager"/>
    <x v="1"/>
    <x v="0"/>
    <s v="yes"/>
    <s v="nirefdf@gmailcom"/>
    <x v="2"/>
    <x v="2"/>
    <n v="5"/>
    <s v="21k to 25k"/>
    <s v="Startups (51 to 250 Employees)"/>
    <s v="No"/>
    <s v="8 hours"/>
    <s v="Once in 12 months"/>
    <s v="Supportive Manager, Work that involves my Passion"/>
    <s v="Unclear work with a goal"/>
  </r>
  <r>
    <d v="2022-12-16T12:00:03"/>
    <x v="0"/>
    <n v="301019"/>
    <x v="0"/>
    <s v="Acquiantance"/>
    <s v="Needs a Sponser"/>
    <x v="1"/>
    <x v="1"/>
    <x v="1"/>
    <x v="2"/>
    <s v="Fully Remote with travel "/>
    <s v="Supportive, rewarding growth environment."/>
    <s v="Learning by observing others"/>
    <s v="Business Operations in any organization"/>
    <s v="Goal-oriented supportive manager"/>
    <x v="1"/>
    <x v="0"/>
    <s v="yes"/>
    <s v="nirefdf@gmailcom"/>
    <x v="2"/>
    <x v="2"/>
    <n v="5"/>
    <s v="21k to 25k"/>
    <s v="Startups (51 to 250 Employees)"/>
    <s v="No"/>
    <s v="8 hours"/>
    <s v="Once in 12 months"/>
    <s v="Supportive Manager, Work that involves my Passion"/>
    <s v="Unclear work with a goal"/>
  </r>
  <r>
    <d v="2022-12-16T12:00:03"/>
    <x v="0"/>
    <n v="301019"/>
    <x v="0"/>
    <s v="Acquiantance"/>
    <s v="Needs a Sponser"/>
    <x v="1"/>
    <x v="1"/>
    <x v="1"/>
    <x v="2"/>
    <s v="Fully Remote with travel "/>
    <s v="Supportive, rewarding growth environment."/>
    <s v="Learning by observing others"/>
    <s v="Look deeply into Data and generate insights"/>
    <s v="Goal-oriented supportive manager"/>
    <x v="1"/>
    <x v="0"/>
    <s v="yes"/>
    <s v="nirefdf@gmailcom"/>
    <x v="2"/>
    <x v="2"/>
    <n v="5"/>
    <s v="21k to 25k"/>
    <s v="Startups (51 to 250 Employees)"/>
    <s v="No"/>
    <s v="8 hours"/>
    <s v="Once in 12 months"/>
    <s v="Supportive Manager, Work that involves my Passion"/>
    <s v="Unclear work with a goal"/>
  </r>
  <r>
    <d v="2022-12-16T12:02:07"/>
    <x v="0"/>
    <n v="722207"/>
    <x v="0"/>
    <s v="Acquiantance"/>
    <s v="Needs a Sponser"/>
    <x v="1"/>
    <x v="0"/>
    <x v="1"/>
    <x v="4"/>
    <s v="Hybrid Work with less than 15 days a month"/>
    <s v="Supportive, rewarding growth environment."/>
    <s v="Self Paced Learning Portals"/>
    <s v="Business Operations in any organization"/>
    <s v="Goal-oriented supportive manager"/>
    <x v="4"/>
    <x v="0"/>
    <s v="yes"/>
    <s v="nirefdf@gmailcom"/>
    <x v="4"/>
    <x v="1"/>
    <n v="5"/>
    <s v="21k to 25k"/>
    <s v="Startups (51 to 250 Employees)"/>
    <s v="No"/>
    <s v="8 hours"/>
    <s v="Once in 12 months"/>
    <s v="Supportive Manager, Work that involves my Passion"/>
    <s v="Unclear work with a goal"/>
  </r>
  <r>
    <d v="2022-12-16T12:02:07"/>
    <x v="0"/>
    <n v="722207"/>
    <x v="0"/>
    <s v="Acquiantance"/>
    <s v="Needs a Sponser"/>
    <x v="1"/>
    <x v="0"/>
    <x v="1"/>
    <x v="4"/>
    <s v="Hybrid Work with less than 15 days a month"/>
    <s v="Supportive, rewarding growth environment."/>
    <s v="Self Paced Learning Portals"/>
    <s v="Manage and drive End-to-End Projects or Products"/>
    <s v="Goal-oriented supportive manager"/>
    <x v="4"/>
    <x v="0"/>
    <s v="yes"/>
    <s v="nirefdf@gmailcom"/>
    <x v="4"/>
    <x v="1"/>
    <n v="5"/>
    <s v="21k to 25k"/>
    <s v="Startups (51 to 250 Employees)"/>
    <s v="No"/>
    <s v="8 hours"/>
    <s v="Once in 12 months"/>
    <s v="Supportive Manager, Work that involves my Passion"/>
    <s v="Unclear work with a goal"/>
  </r>
  <r>
    <d v="2022-12-16T12:02:07"/>
    <x v="0"/>
    <n v="722207"/>
    <x v="0"/>
    <s v="Acquiantance"/>
    <s v="Needs a Sponser"/>
    <x v="1"/>
    <x v="0"/>
    <x v="1"/>
    <x v="4"/>
    <s v="Hybrid Work with less than 15 days a month"/>
    <s v="Supportive, rewarding growth environment."/>
    <s v="Self Paced Learning Portals"/>
    <s v="Look deeply into Data and generate insights"/>
    <s v="Goal-oriented supportive manager"/>
    <x v="4"/>
    <x v="0"/>
    <s v="yes"/>
    <s v="nirefdf@gmailcom"/>
    <x v="4"/>
    <x v="1"/>
    <n v="5"/>
    <s v="21k to 25k"/>
    <s v="Startups (51 to 250 Employees)"/>
    <s v="No"/>
    <s v="8 hours"/>
    <s v="Once in 12 months"/>
    <s v="Supportive Manager, Work that involves my Passion"/>
    <s v="Unclear work with a goal"/>
  </r>
  <r>
    <d v="2022-12-16T12:02:07"/>
    <x v="0"/>
    <n v="722207"/>
    <x v="0"/>
    <s v="Acquiantance"/>
    <s v="Needs a Sponser"/>
    <x v="1"/>
    <x v="0"/>
    <x v="1"/>
    <x v="4"/>
    <s v="Hybrid Work with less than 15 days a month"/>
    <s v="Supportive, rewarding growth environment."/>
    <s v="Trial and error by doing side projects within the company"/>
    <s v="Business Operations in any organization"/>
    <s v="Goal-oriented supportive manager"/>
    <x v="4"/>
    <x v="0"/>
    <s v="yes"/>
    <s v="nirefdf@gmailcom"/>
    <x v="4"/>
    <x v="1"/>
    <n v="5"/>
    <s v="21k to 25k"/>
    <s v="Startups (51 to 250 Employees)"/>
    <s v="No"/>
    <s v="8 hours"/>
    <s v="Once in 12 months"/>
    <s v="Supportive Manager, Work that involves my Passion"/>
    <s v="Unclear work with a goal"/>
  </r>
  <r>
    <d v="2022-12-16T12:02:07"/>
    <x v="0"/>
    <n v="722207"/>
    <x v="0"/>
    <s v="Acquiantance"/>
    <s v="Needs a Sponser"/>
    <x v="1"/>
    <x v="0"/>
    <x v="1"/>
    <x v="4"/>
    <s v="Hybrid Work with less than 15 days a month"/>
    <s v="Supportive, rewarding growth environment."/>
    <s v="Trial and error by doing side projects within the company"/>
    <s v="Manage and drive End-to-End Projects or Products"/>
    <s v="Goal-oriented supportive manager"/>
    <x v="4"/>
    <x v="0"/>
    <s v="yes"/>
    <s v="nirefdf@gmailcom"/>
    <x v="4"/>
    <x v="1"/>
    <n v="5"/>
    <s v="21k to 25k"/>
    <s v="Startups (51 to 250 Employees)"/>
    <s v="No"/>
    <s v="8 hours"/>
    <s v="Once in 12 months"/>
    <s v="Supportive Manager, Work that involves my Passion"/>
    <s v="Unclear work with a goal"/>
  </r>
  <r>
    <d v="2022-12-16T12:02:07"/>
    <x v="0"/>
    <n v="722207"/>
    <x v="0"/>
    <s v="Acquiantance"/>
    <s v="Needs a Sponser"/>
    <x v="1"/>
    <x v="0"/>
    <x v="1"/>
    <x v="4"/>
    <s v="Hybrid Work with less than 15 days a month"/>
    <s v="Supportive, rewarding growth environment."/>
    <s v="Trial and error by doing side projects within the company"/>
    <s v="Look deeply into Data and generate insights"/>
    <s v="Goal-oriented supportive manager"/>
    <x v="4"/>
    <x v="0"/>
    <s v="yes"/>
    <s v="nirefdf@gmailcom"/>
    <x v="4"/>
    <x v="1"/>
    <n v="5"/>
    <s v="21k to 25k"/>
    <s v="Startups (51 to 250 Employees)"/>
    <s v="No"/>
    <s v="8 hours"/>
    <s v="Once in 12 months"/>
    <s v="Supportive Manager, Work that involves my Passion"/>
    <s v="Unclear work with a goal"/>
  </r>
  <r>
    <d v="2022-12-16T12:12:10"/>
    <x v="0"/>
    <n v="400022"/>
    <x v="0"/>
    <s v="Acquiantance"/>
    <s v="Needs a Sponser"/>
    <x v="1"/>
    <x v="1"/>
    <x v="0"/>
    <x v="3"/>
    <s v="Fully Remote with travel "/>
    <s v="Continuous learning-focused employer."/>
    <s v="Self Paced Learning Portals"/>
    <s v="Teaching in any of the institutes/online or Offline"/>
    <s v="Goal-oriented supportive manager"/>
    <x v="1"/>
    <x v="0"/>
    <s v="yes"/>
    <s v="nirefdf@gmailcom"/>
    <x v="3"/>
    <x v="2"/>
    <n v="5"/>
    <s v="21k to 25k"/>
    <s v="Startups (51 to 250 Employees)"/>
    <s v="No"/>
    <s v="8 hours"/>
    <s v="Once in 12 months"/>
    <s v="Supportive Manager, Work that involves my Passion"/>
    <s v="Unclear work with a goal"/>
  </r>
  <r>
    <d v="2022-12-16T12:12:10"/>
    <x v="0"/>
    <n v="400022"/>
    <x v="0"/>
    <s v="Acquiantance"/>
    <s v="Needs a Sponser"/>
    <x v="1"/>
    <x v="1"/>
    <x v="0"/>
    <x v="3"/>
    <s v="Fully Remote with travel "/>
    <s v="Continuous learning-focused employer."/>
    <s v="Self Paced Learning Portals"/>
    <s v="Look deeply into Data and generate insights"/>
    <s v="Goal-oriented supportive manager"/>
    <x v="1"/>
    <x v="0"/>
    <s v="yes"/>
    <s v="nirefdf@gmailcom"/>
    <x v="3"/>
    <x v="2"/>
    <n v="5"/>
    <s v="21k to 25k"/>
    <s v="Startups (51 to 250 Employees)"/>
    <s v="No"/>
    <s v="8 hours"/>
    <s v="Once in 12 months"/>
    <s v="Supportive Manager, Work that involves my Passion"/>
    <s v="Unclear work with a goal"/>
  </r>
  <r>
    <d v="2022-12-16T12:12:10"/>
    <x v="0"/>
    <n v="400022"/>
    <x v="0"/>
    <s v="Acquiantance"/>
    <s v="Needs a Sponser"/>
    <x v="1"/>
    <x v="1"/>
    <x v="0"/>
    <x v="3"/>
    <s v="Fully Remote with travel "/>
    <s v="Continuous learning-focused employer."/>
    <s v="Self Paced Learning Portals"/>
    <s v="Become a content Creator in some platform"/>
    <s v="Goal-oriented supportive manager"/>
    <x v="1"/>
    <x v="0"/>
    <s v="yes"/>
    <s v="nirefdf@gmailcom"/>
    <x v="3"/>
    <x v="2"/>
    <n v="5"/>
    <s v="21k to 25k"/>
    <s v="Startups (51 to 250 Employees)"/>
    <s v="No"/>
    <s v="8 hours"/>
    <s v="Once in 12 months"/>
    <s v="Supportive Manager, Work that involves my Passion"/>
    <s v="Unclear work with a goal"/>
  </r>
  <r>
    <d v="2022-12-16T12:12:10"/>
    <x v="0"/>
    <n v="400022"/>
    <x v="0"/>
    <s v="Acquiantance"/>
    <s v="Needs a Sponser"/>
    <x v="1"/>
    <x v="1"/>
    <x v="0"/>
    <x v="3"/>
    <s v="Fully Remote with travel "/>
    <s v="Continuous learning-focused employer."/>
    <s v="Instructor or Expert Learning Programs"/>
    <s v="Teaching in any of the institutes/online or Offline"/>
    <s v="Goal-oriented supportive manager"/>
    <x v="1"/>
    <x v="0"/>
    <s v="yes"/>
    <s v="nirefdf@gmailcom"/>
    <x v="3"/>
    <x v="2"/>
    <n v="5"/>
    <s v="21k to 25k"/>
    <s v="Startups (51 to 250 Employees)"/>
    <s v="No"/>
    <s v="8 hours"/>
    <s v="Once in 12 months"/>
    <s v="Supportive Manager, Work that involves my Passion"/>
    <s v="Unclear work with a goal"/>
  </r>
  <r>
    <d v="2022-12-16T12:12:10"/>
    <x v="0"/>
    <n v="400022"/>
    <x v="0"/>
    <s v="Acquiantance"/>
    <s v="Needs a Sponser"/>
    <x v="1"/>
    <x v="1"/>
    <x v="0"/>
    <x v="3"/>
    <s v="Fully Remote with travel "/>
    <s v="Continuous learning-focused employer."/>
    <s v="Instructor or Expert Learning Programs"/>
    <s v="Look deeply into Data and generate insights"/>
    <s v="Goal-oriented supportive manager"/>
    <x v="1"/>
    <x v="0"/>
    <s v="yes"/>
    <s v="nirefdf@gmailcom"/>
    <x v="3"/>
    <x v="2"/>
    <n v="5"/>
    <s v="21k to 25k"/>
    <s v="Startups (51 to 250 Employees)"/>
    <s v="No"/>
    <s v="8 hours"/>
    <s v="Once in 12 months"/>
    <s v="Supportive Manager, Work that involves my Passion"/>
    <s v="Unclear work with a goal"/>
  </r>
  <r>
    <d v="2022-12-16T12:12:10"/>
    <x v="0"/>
    <n v="400022"/>
    <x v="0"/>
    <s v="Acquiantance"/>
    <s v="Needs a Sponser"/>
    <x v="1"/>
    <x v="1"/>
    <x v="0"/>
    <x v="3"/>
    <s v="Fully Remote with travel "/>
    <s v="Continuous learning-focused employer."/>
    <s v="Instructor or Expert Learning Programs"/>
    <s v="Become a content Creator in some platform"/>
    <s v="Goal-oriented supportive manager"/>
    <x v="1"/>
    <x v="0"/>
    <s v="yes"/>
    <s v="nirefdf@gmailcom"/>
    <x v="3"/>
    <x v="2"/>
    <n v="5"/>
    <s v="21k to 25k"/>
    <s v="Startups (51 to 250 Employees)"/>
    <s v="No"/>
    <s v="8 hours"/>
    <s v="Once in 12 months"/>
    <s v="Supportive Manager, Work that involves my Passion"/>
    <s v="Unclear work with a goal"/>
  </r>
  <r>
    <d v="2022-12-16T12:36:25"/>
    <x v="0"/>
    <n v="201310"/>
    <x v="0"/>
    <s v="Social Media"/>
    <s v="Needs a Sponser"/>
    <x v="1"/>
    <x v="1"/>
    <x v="1"/>
    <x v="2"/>
    <s v="Office "/>
    <s v="Continuous learning-focused employer."/>
    <s v="Self Paced Learning Portals"/>
    <s v="Business Operations in any organization"/>
    <s v="Goal-oriented supportive manager"/>
    <x v="5"/>
    <x v="0"/>
    <s v="yes"/>
    <s v="nirefdf@gmailcom"/>
    <x v="1"/>
    <x v="3"/>
    <n v="5"/>
    <s v="21k to 25k"/>
    <s v="Startups (51 to 250 Employees)"/>
    <s v="No"/>
    <s v="8 hours"/>
    <s v="Once in 12 months"/>
    <s v="Supportive Manager, Work that involves my Passion"/>
    <s v="Unclear work with a goal"/>
  </r>
  <r>
    <d v="2022-12-16T12:36:25"/>
    <x v="0"/>
    <n v="201310"/>
    <x v="0"/>
    <s v="Social Media"/>
    <s v="Needs a Sponser"/>
    <x v="1"/>
    <x v="1"/>
    <x v="1"/>
    <x v="2"/>
    <s v="Office "/>
    <s v="Continuous learning-focused employer."/>
    <s v="Self Paced Learning Portals"/>
    <s v="Manage and drive End-to-End Projects or Products"/>
    <s v="Goal-oriented supportive manager"/>
    <x v="5"/>
    <x v="0"/>
    <s v="yes"/>
    <s v="nirefdf@gmailcom"/>
    <x v="1"/>
    <x v="3"/>
    <n v="5"/>
    <s v="21k to 25k"/>
    <s v="Startups (51 to 250 Employees)"/>
    <s v="No"/>
    <s v="8 hours"/>
    <s v="Once in 12 months"/>
    <s v="Supportive Manager, Work that involves my Passion"/>
    <s v="Unclear work with a goal"/>
  </r>
  <r>
    <d v="2022-12-16T12:36:25"/>
    <x v="0"/>
    <n v="201310"/>
    <x v="0"/>
    <s v="Social Media"/>
    <s v="Needs a Sponser"/>
    <x v="1"/>
    <x v="1"/>
    <x v="1"/>
    <x v="2"/>
    <s v="Office "/>
    <s v="Continuous learning-focused employer."/>
    <s v="Self Paced Learning Portals"/>
    <s v="Look deeply into Data and generate insights"/>
    <s v="Goal-oriented supportive manager"/>
    <x v="5"/>
    <x v="0"/>
    <s v="yes"/>
    <s v="nirefdf@gmailcom"/>
    <x v="1"/>
    <x v="3"/>
    <n v="5"/>
    <s v="21k to 25k"/>
    <s v="Startups (51 to 250 Employees)"/>
    <s v="No"/>
    <s v="8 hours"/>
    <s v="Once in 12 months"/>
    <s v="Supportive Manager, Work that involves my Passion"/>
    <s v="Unclear work with a goal"/>
  </r>
  <r>
    <d v="2022-12-16T12:36:25"/>
    <x v="0"/>
    <n v="201310"/>
    <x v="0"/>
    <s v="Social Media"/>
    <s v="Needs a Sponser"/>
    <x v="1"/>
    <x v="1"/>
    <x v="1"/>
    <x v="2"/>
    <s v="Office "/>
    <s v="Continuous learning-focused employer."/>
    <s v="Learning by observing others"/>
    <s v="Business Operations in any organization"/>
    <s v="Goal-oriented supportive manager"/>
    <x v="5"/>
    <x v="0"/>
    <s v="yes"/>
    <s v="nirefdf@gmailcom"/>
    <x v="1"/>
    <x v="3"/>
    <n v="5"/>
    <s v="21k to 25k"/>
    <s v="Startups (51 to 250 Employees)"/>
    <s v="No"/>
    <s v="8 hours"/>
    <s v="Once in 12 months"/>
    <s v="Supportive Manager, Work that involves my Passion"/>
    <s v="Unclear work with a goal"/>
  </r>
  <r>
    <d v="2022-12-16T12:36:25"/>
    <x v="0"/>
    <n v="201310"/>
    <x v="0"/>
    <s v="Social Media"/>
    <s v="Needs a Sponser"/>
    <x v="1"/>
    <x v="1"/>
    <x v="1"/>
    <x v="2"/>
    <s v="Office "/>
    <s v="Continuous learning-focused employer."/>
    <s v="Learning by observing others"/>
    <s v="Manage and drive End-to-End Projects or Products"/>
    <s v="Goal-oriented supportive manager"/>
    <x v="5"/>
    <x v="0"/>
    <s v="yes"/>
    <s v="nirefdf@gmailcom"/>
    <x v="1"/>
    <x v="3"/>
    <n v="5"/>
    <s v="21k to 25k"/>
    <s v="Startups (51 to 250 Employees)"/>
    <s v="No"/>
    <s v="8 hours"/>
    <s v="Once in 12 months"/>
    <s v="Supportive Manager, Work that involves my Passion"/>
    <s v="Unclear work with a goal"/>
  </r>
  <r>
    <d v="2022-12-16T12:36:25"/>
    <x v="0"/>
    <n v="201310"/>
    <x v="0"/>
    <s v="Social Media"/>
    <s v="Needs a Sponser"/>
    <x v="1"/>
    <x v="1"/>
    <x v="1"/>
    <x v="2"/>
    <s v="Office "/>
    <s v="Continuous learning-focused employer."/>
    <s v="Learning by observing others"/>
    <s v="Look deeply into Data and generate insights"/>
    <s v="Goal-oriented supportive manager"/>
    <x v="5"/>
    <x v="0"/>
    <s v="yes"/>
    <s v="nirefdf@gmailcom"/>
    <x v="1"/>
    <x v="3"/>
    <n v="5"/>
    <s v="21k to 25k"/>
    <s v="Startups (51 to 250 Employees)"/>
    <s v="No"/>
    <s v="8 hours"/>
    <s v="Once in 12 months"/>
    <s v="Supportive Manager, Work that involves my Passion"/>
    <s v="Unclear work with a goal"/>
  </r>
  <r>
    <d v="2022-12-16T12:41:19"/>
    <x v="0"/>
    <n v="679121"/>
    <x v="0"/>
    <s v="Acquiantance"/>
    <s v="Yes"/>
    <x v="1"/>
    <x v="1"/>
    <x v="1"/>
    <x v="5"/>
    <s v="Fully Remote with travel "/>
    <s v="Supportive, rewarding growth environment."/>
    <s v="Self Paced Learning Portals"/>
    <s v="Manage and drive End-to-End Projects or Products"/>
    <s v="Goal-setting, supportive manager."/>
    <x v="5"/>
    <x v="0"/>
    <s v="yes"/>
    <s v="nirefdf@gmailcom"/>
    <x v="1"/>
    <x v="1"/>
    <n v="5"/>
    <s v="21k to 25k"/>
    <s v="Startups (51 to 250 Employees)"/>
    <s v="No"/>
    <s v="8 hours"/>
    <s v="Once in 12 months"/>
    <s v="Supportive Manager, Work that involves my Passion"/>
    <s v="Unclear work with a goal"/>
  </r>
  <r>
    <d v="2022-12-16T12:41:19"/>
    <x v="0"/>
    <n v="679121"/>
    <x v="0"/>
    <s v="Acquiantance"/>
    <s v="Yes"/>
    <x v="1"/>
    <x v="1"/>
    <x v="1"/>
    <x v="5"/>
    <s v="Fully Remote with travel "/>
    <s v="Supportive, rewarding growth environment."/>
    <s v="Self Paced Learning Portals"/>
    <s v="Look deeply into Data and generate insights"/>
    <s v="Goal-setting, supportive manager."/>
    <x v="5"/>
    <x v="0"/>
    <s v="yes"/>
    <s v="nirefdf@gmailcom"/>
    <x v="1"/>
    <x v="1"/>
    <n v="5"/>
    <s v="21k to 25k"/>
    <s v="Startups (51 to 250 Employees)"/>
    <s v="No"/>
    <s v="8 hours"/>
    <s v="Once in 12 months"/>
    <s v="Supportive Manager, Work that involves my Passion"/>
    <s v="Unclear work with a goal"/>
  </r>
  <r>
    <d v="2022-12-16T12:41:19"/>
    <x v="0"/>
    <n v="679121"/>
    <x v="0"/>
    <s v="Acquiantance"/>
    <s v="Yes"/>
    <x v="1"/>
    <x v="1"/>
    <x v="1"/>
    <x v="5"/>
    <s v="Fully Remote with travel "/>
    <s v="Supportive, rewarding growth environment."/>
    <s v="Self Paced Learning Portals"/>
    <s v="Work as a freelancer and do my thing my way"/>
    <s v="Goal-setting, supportive manager."/>
    <x v="5"/>
    <x v="0"/>
    <s v="yes"/>
    <s v="nirefdf@gmailcom"/>
    <x v="1"/>
    <x v="1"/>
    <n v="5"/>
    <s v="21k to 25k"/>
    <s v="Startups (51 to 250 Employees)"/>
    <s v="No"/>
    <s v="8 hours"/>
    <s v="Once in 12 months"/>
    <s v="Supportive Manager, Work that involves my Passion"/>
    <s v="Unclear work with a goal"/>
  </r>
  <r>
    <d v="2022-12-16T12:41:19"/>
    <x v="0"/>
    <n v="679121"/>
    <x v="0"/>
    <s v="Acquiantance"/>
    <s v="Yes"/>
    <x v="1"/>
    <x v="1"/>
    <x v="1"/>
    <x v="5"/>
    <s v="Fully Remote with travel "/>
    <s v="Supportive, rewarding growth environment."/>
    <s v="Trial and error by doing side projects within the company"/>
    <s v="Manage and drive End-to-End Projects or Products"/>
    <s v="Goal-setting, supportive manager."/>
    <x v="5"/>
    <x v="0"/>
    <s v="yes"/>
    <s v="nirefdf@gmailcom"/>
    <x v="1"/>
    <x v="1"/>
    <n v="5"/>
    <s v="21k to 25k"/>
    <s v="Startups (51 to 250 Employees)"/>
    <s v="No"/>
    <s v="8 hours"/>
    <s v="Once in 12 months"/>
    <s v="Supportive Manager, Work that involves my Passion"/>
    <s v="Unclear work with a goal"/>
  </r>
  <r>
    <d v="2022-12-16T12:41:19"/>
    <x v="0"/>
    <n v="679121"/>
    <x v="0"/>
    <s v="Acquiantance"/>
    <s v="Yes"/>
    <x v="1"/>
    <x v="1"/>
    <x v="1"/>
    <x v="5"/>
    <s v="Fully Remote with travel "/>
    <s v="Supportive, rewarding growth environment."/>
    <s v="Trial and error by doing side projects within the company"/>
    <s v="Look deeply into Data and generate insights"/>
    <s v="Goal-setting, supportive manager."/>
    <x v="5"/>
    <x v="0"/>
    <s v="yes"/>
    <s v="nirefdf@gmailcom"/>
    <x v="1"/>
    <x v="1"/>
    <n v="5"/>
    <s v="21k to 25k"/>
    <s v="Startups (51 to 250 Employees)"/>
    <s v="No"/>
    <s v="8 hours"/>
    <s v="Once in 12 months"/>
    <s v="Supportive Manager, Work that involves my Passion"/>
    <s v="Unclear work with a goal"/>
  </r>
  <r>
    <d v="2022-12-16T12:41:19"/>
    <x v="0"/>
    <n v="679121"/>
    <x v="0"/>
    <s v="Acquiantance"/>
    <s v="Yes"/>
    <x v="1"/>
    <x v="1"/>
    <x v="1"/>
    <x v="5"/>
    <s v="Fully Remote with travel "/>
    <s v="Supportive, rewarding growth environment."/>
    <s v="Trial and error by doing side projects within the company"/>
    <s v="Work as a freelancer and do my thing my way"/>
    <s v="Goal-setting, supportive manager."/>
    <x v="5"/>
    <x v="0"/>
    <s v="yes"/>
    <s v="nirefdf@gmailcom"/>
    <x v="1"/>
    <x v="1"/>
    <n v="5"/>
    <s v="21k to 25k"/>
    <s v="Startups (51 to 250 Employees)"/>
    <s v="No"/>
    <s v="8 hours"/>
    <s v="Once in 12 months"/>
    <s v="Supportive Manager, Work that involves my Passion"/>
    <s v="Unclear work with a goal"/>
  </r>
  <r>
    <d v="2022-12-16T12:42:13"/>
    <x v="0"/>
    <n v="639111"/>
    <x v="0"/>
    <s v="World learders"/>
    <s v="Needs a Sponser"/>
    <x v="0"/>
    <x v="0"/>
    <x v="0"/>
    <x v="1"/>
    <s v="Fully Remote with travel "/>
    <s v="Growth-oriented learning culture"/>
    <s v="Self Paced Learning Portals"/>
    <s v="Design and Develop amazing software"/>
    <s v="Goal-setting, supportive manager."/>
    <x v="6"/>
    <x v="0"/>
    <s v="yes"/>
    <s v="nirefdf@gmailcom"/>
    <x v="4"/>
    <x v="3"/>
    <n v="5"/>
    <s v="21k to 25k"/>
    <s v="Startups (51 to 250 Employees)"/>
    <s v="No"/>
    <s v="8 hours"/>
    <s v="Once in 12 months"/>
    <s v="Supportive Manager, Work that involves my Passion"/>
    <s v="Unclear work with a goal"/>
  </r>
  <r>
    <d v="2022-12-16T12:42:13"/>
    <x v="0"/>
    <n v="639111"/>
    <x v="0"/>
    <s v="World learders"/>
    <s v="Needs a Sponser"/>
    <x v="0"/>
    <x v="0"/>
    <x v="0"/>
    <x v="1"/>
    <s v="Fully Remote with travel "/>
    <s v="Growth-oriented learning culture"/>
    <s v="Self Paced Learning Portals"/>
    <s v="Look deeply into Data and generate insights"/>
    <s v="Goal-setting, supportive manager."/>
    <x v="6"/>
    <x v="0"/>
    <s v="yes"/>
    <s v="nirefdf@gmailcom"/>
    <x v="4"/>
    <x v="3"/>
    <n v="5"/>
    <s v="21k to 25k"/>
    <s v="Startups (51 to 250 Employees)"/>
    <s v="No"/>
    <s v="8 hours"/>
    <s v="Once in 12 months"/>
    <s v="Supportive Manager, Work that involves my Passion"/>
    <s v="Unclear work with a goal"/>
  </r>
  <r>
    <d v="2022-12-16T12:42:13"/>
    <x v="0"/>
    <n v="639111"/>
    <x v="0"/>
    <s v="World learders"/>
    <s v="Needs a Sponser"/>
    <x v="0"/>
    <x v="0"/>
    <x v="0"/>
    <x v="1"/>
    <s v="Fully Remote with travel "/>
    <s v="Growth-oriented learning culture"/>
    <s v="Self Paced Learning Portals"/>
    <s v="Work as a freelancer and do my thing my way"/>
    <s v="Goal-setting, supportive manager."/>
    <x v="6"/>
    <x v="0"/>
    <s v="yes"/>
    <s v="nirefdf@gmailcom"/>
    <x v="4"/>
    <x v="3"/>
    <n v="5"/>
    <s v="21k to 25k"/>
    <s v="Startups (51 to 250 Employees)"/>
    <s v="No"/>
    <s v="8 hours"/>
    <s v="Once in 12 months"/>
    <s v="Supportive Manager, Work that involves my Passion"/>
    <s v="Unclear work with a goal"/>
  </r>
  <r>
    <d v="2022-12-16T12:42:13"/>
    <x v="0"/>
    <n v="639111"/>
    <x v="0"/>
    <s v="World learders"/>
    <s v="Needs a Sponser"/>
    <x v="0"/>
    <x v="0"/>
    <x v="0"/>
    <x v="1"/>
    <s v="Fully Remote with travel "/>
    <s v="Growth-oriented learning culture"/>
    <s v="Instructor or Expert Learning Programs"/>
    <s v="Design and Develop amazing software"/>
    <s v="Goal-setting, supportive manager."/>
    <x v="6"/>
    <x v="0"/>
    <s v="yes"/>
    <s v="nirefdf@gmailcom"/>
    <x v="4"/>
    <x v="3"/>
    <n v="5"/>
    <s v="21k to 25k"/>
    <s v="Startups (51 to 250 Employees)"/>
    <s v="No"/>
    <s v="8 hours"/>
    <s v="Once in 12 months"/>
    <s v="Supportive Manager, Work that involves my Passion"/>
    <s v="Unclear work with a goal"/>
  </r>
  <r>
    <d v="2022-12-16T12:42:13"/>
    <x v="0"/>
    <n v="639111"/>
    <x v="0"/>
    <s v="World learders"/>
    <s v="Needs a Sponser"/>
    <x v="0"/>
    <x v="0"/>
    <x v="0"/>
    <x v="1"/>
    <s v="Fully Remote with travel "/>
    <s v="Growth-oriented learning culture"/>
    <s v="Instructor or Expert Learning Programs"/>
    <s v="Look deeply into Data and generate insights"/>
    <s v="Goal-setting, supportive manager."/>
    <x v="6"/>
    <x v="0"/>
    <s v="yes"/>
    <s v="nirefdf@gmailcom"/>
    <x v="4"/>
    <x v="3"/>
    <n v="5"/>
    <s v="21k to 25k"/>
    <s v="Startups (51 to 250 Employees)"/>
    <s v="No"/>
    <s v="8 hours"/>
    <s v="Once in 12 months"/>
    <s v="Supportive Manager, Work that involves my Passion"/>
    <s v="Unclear work with a goal"/>
  </r>
  <r>
    <d v="2022-12-16T12:42:13"/>
    <x v="0"/>
    <n v="639111"/>
    <x v="0"/>
    <s v="World learders"/>
    <s v="Needs a Sponser"/>
    <x v="0"/>
    <x v="0"/>
    <x v="0"/>
    <x v="1"/>
    <s v="Fully Remote with travel "/>
    <s v="Growth-oriented learning culture"/>
    <s v="Instructor or Expert Learning Programs"/>
    <s v="Work as a freelancer and do my thing my way"/>
    <s v="Goal-setting, supportive manager."/>
    <x v="6"/>
    <x v="0"/>
    <s v="yes"/>
    <s v="nirefdf@gmailcom"/>
    <x v="4"/>
    <x v="3"/>
    <n v="5"/>
    <s v="21k to 25k"/>
    <s v="Startups (51 to 250 Employees)"/>
    <s v="No"/>
    <s v="8 hours"/>
    <s v="Once in 12 months"/>
    <s v="Supportive Manager, Work that involves my Passion"/>
    <s v="Unclear work with a goal"/>
  </r>
  <r>
    <d v="2022-12-16T13:03:23"/>
    <x v="0"/>
    <n v="136119"/>
    <x v="0"/>
    <s v="Parents"/>
    <s v="Needs a Sponser"/>
    <x v="1"/>
    <x v="1"/>
    <x v="1"/>
    <x v="0"/>
    <s v="Hybrid Work with less than 15 days a month"/>
    <s v="Growth-oriented learning culture"/>
    <s v="Learning by observing others"/>
    <s v="Design and Creative strategy in any company"/>
    <s v="Goal-setting, supportive manager."/>
    <x v="3"/>
    <x v="0"/>
    <s v="yes"/>
    <s v="nirefdf@gmailcom"/>
    <x v="5"/>
    <x v="0"/>
    <n v="5"/>
    <s v="21k to 25k"/>
    <s v="Startups (51 to 250 Employees)"/>
    <s v="No"/>
    <s v="8 hours"/>
    <s v="Once in 12 months"/>
    <s v="Supportive Manager, Work that involves my Passion"/>
    <s v="Unclear work with a goal"/>
  </r>
  <r>
    <d v="2022-12-16T13:03:23"/>
    <x v="0"/>
    <n v="136119"/>
    <x v="0"/>
    <s v="Parents"/>
    <s v="Needs a Sponser"/>
    <x v="1"/>
    <x v="1"/>
    <x v="1"/>
    <x v="0"/>
    <s v="Hybrid Work with less than 15 days a month"/>
    <s v="Growth-oriented learning culture"/>
    <s v="Learning by observing others"/>
    <s v="Teaching in any of the institutes/online or Offline"/>
    <s v="Goal-setting, supportive manager."/>
    <x v="3"/>
    <x v="0"/>
    <s v="yes"/>
    <s v="nirefdf@gmailcom"/>
    <x v="5"/>
    <x v="0"/>
    <n v="5"/>
    <s v="21k to 25k"/>
    <s v="Startups (51 to 250 Employees)"/>
    <s v="No"/>
    <s v="8 hours"/>
    <s v="Once in 12 months"/>
    <s v="Supportive Manager, Work that involves my Passion"/>
    <s v="Unclear work with a goal"/>
  </r>
  <r>
    <d v="2022-12-16T13:03:23"/>
    <x v="0"/>
    <n v="136119"/>
    <x v="0"/>
    <s v="Parents"/>
    <s v="Needs a Sponser"/>
    <x v="1"/>
    <x v="1"/>
    <x v="1"/>
    <x v="0"/>
    <s v="Hybrid Work with less than 15 days a month"/>
    <s v="Growth-oriented learning culture"/>
    <s v="Learning by observing others"/>
    <s v="Manage and drive End-to-End Projects or Products"/>
    <s v="Goal-setting, supportive manager."/>
    <x v="3"/>
    <x v="0"/>
    <s v="yes"/>
    <s v="nirefdf@gmailcom"/>
    <x v="5"/>
    <x v="0"/>
    <n v="5"/>
    <s v="21k to 25k"/>
    <s v="Startups (51 to 250 Employees)"/>
    <s v="No"/>
    <s v="8 hours"/>
    <s v="Once in 12 months"/>
    <s v="Supportive Manager, Work that involves my Passion"/>
    <s v="Unclear work with a goal"/>
  </r>
  <r>
    <d v="2022-12-16T13:03:23"/>
    <x v="0"/>
    <n v="136119"/>
    <x v="0"/>
    <s v="Parents"/>
    <s v="Needs a Sponser"/>
    <x v="1"/>
    <x v="1"/>
    <x v="1"/>
    <x v="0"/>
    <s v="Hybrid Work with less than 15 days a month"/>
    <s v="Growth-oriented learning culture"/>
    <s v="Trial and error by doing side projects within the company"/>
    <s v="Design and Creative strategy in any company"/>
    <s v="Goal-setting, supportive manager."/>
    <x v="3"/>
    <x v="0"/>
    <s v="yes"/>
    <s v="nirefdf@gmailcom"/>
    <x v="5"/>
    <x v="0"/>
    <n v="5"/>
    <s v="21k to 25k"/>
    <s v="Startups (51 to 250 Employees)"/>
    <s v="No"/>
    <s v="8 hours"/>
    <s v="Once in 12 months"/>
    <s v="Supportive Manager, Work that involves my Passion"/>
    <s v="Unclear work with a goal"/>
  </r>
  <r>
    <d v="2022-12-16T13:03:23"/>
    <x v="0"/>
    <n v="136119"/>
    <x v="0"/>
    <s v="Parents"/>
    <s v="Needs a Sponser"/>
    <x v="1"/>
    <x v="1"/>
    <x v="1"/>
    <x v="0"/>
    <s v="Hybrid Work with less than 15 days a month"/>
    <s v="Growth-oriented learning culture"/>
    <s v="Trial and error by doing side projects within the company"/>
    <s v="Teaching in any of the institutes/online or Offline"/>
    <s v="Goal-setting, supportive manager."/>
    <x v="3"/>
    <x v="0"/>
    <s v="yes"/>
    <s v="nirefdf@gmailcom"/>
    <x v="5"/>
    <x v="0"/>
    <n v="5"/>
    <s v="21k to 25k"/>
    <s v="Startups (51 to 250 Employees)"/>
    <s v="No"/>
    <s v="8 hours"/>
    <s v="Once in 12 months"/>
    <s v="Supportive Manager, Work that involves my Passion"/>
    <s v="Unclear work with a goal"/>
  </r>
  <r>
    <d v="2022-12-16T13:03:23"/>
    <x v="0"/>
    <n v="136119"/>
    <x v="0"/>
    <s v="Parents"/>
    <s v="Needs a Sponser"/>
    <x v="1"/>
    <x v="1"/>
    <x v="1"/>
    <x v="0"/>
    <s v="Hybrid Work with less than 15 days a month"/>
    <s v="Growth-oriented learning culture"/>
    <s v="Trial and error by doing side projects within the company"/>
    <s v="Manage and drive End-to-End Projects or Products"/>
    <s v="Goal-setting, supportive manager."/>
    <x v="3"/>
    <x v="0"/>
    <s v="yes"/>
    <s v="nirefdf@gmailcom"/>
    <x v="5"/>
    <x v="0"/>
    <n v="5"/>
    <s v="21k to 25k"/>
    <s v="Startups (51 to 250 Employees)"/>
    <s v="No"/>
    <s v="8 hours"/>
    <s v="Once in 12 months"/>
    <s v="Supportive Manager, Work that involves my Passion"/>
    <s v="Unclear work with a goal"/>
  </r>
  <r>
    <d v="2022-12-16T13:20:55"/>
    <x v="0"/>
    <n v="678104"/>
    <x v="0"/>
    <s v="World learders"/>
    <s v="Yes"/>
    <x v="1"/>
    <x v="0"/>
    <x v="0"/>
    <x v="1"/>
    <s v="Fully Remote with travel "/>
    <s v="Supportive, rewarding growth environment."/>
    <s v="Self Paced Learning Portals"/>
    <s v="Design and Creative strategy in any company"/>
    <s v="Goal-setting, supportive manager."/>
    <x v="1"/>
    <x v="1"/>
    <s v="yes"/>
    <s v="nirefdf@gmailcom"/>
    <x v="5"/>
    <x v="0"/>
    <n v="5"/>
    <s v="21k to 25k"/>
    <s v="Startups (51 to 250 Employees)"/>
    <s v="No"/>
    <s v="8 hours"/>
    <s v="Once in 12 months"/>
    <s v="Supportive Manager, Work that involves my Passion"/>
    <s v="Unclear work with a goal"/>
  </r>
  <r>
    <d v="2022-12-16T13:20:55"/>
    <x v="0"/>
    <n v="678104"/>
    <x v="0"/>
    <s v="World learders"/>
    <s v="Yes"/>
    <x v="1"/>
    <x v="0"/>
    <x v="0"/>
    <x v="1"/>
    <s v="Fully Remote with travel "/>
    <s v="Supportive, rewarding growth environment."/>
    <s v="Self Paced Learning Portals"/>
    <s v="Business Operations in any organization"/>
    <s v="Goal-setting, supportive manager."/>
    <x v="1"/>
    <x v="1"/>
    <s v="yes"/>
    <s v="nirefdf@gmailcom"/>
    <x v="5"/>
    <x v="0"/>
    <n v="5"/>
    <s v="21k to 25k"/>
    <s v="Startups (51 to 250 Employees)"/>
    <s v="No"/>
    <s v="8 hours"/>
    <s v="Once in 12 months"/>
    <s v="Supportive Manager, Work that involves my Passion"/>
    <s v="Unclear work with a goal"/>
  </r>
  <r>
    <d v="2022-12-16T13:20:55"/>
    <x v="0"/>
    <n v="678104"/>
    <x v="0"/>
    <s v="World learders"/>
    <s v="Yes"/>
    <x v="1"/>
    <x v="0"/>
    <x v="0"/>
    <x v="1"/>
    <s v="Fully Remote with travel "/>
    <s v="Supportive, rewarding growth environment."/>
    <s v="Self Paced Learning Portals"/>
    <s v="Look deeply into Data and generate insights"/>
    <s v="Goal-setting, supportive manager."/>
    <x v="1"/>
    <x v="1"/>
    <s v="yes"/>
    <s v="nirefdf@gmailcom"/>
    <x v="5"/>
    <x v="0"/>
    <n v="5"/>
    <s v="21k to 25k"/>
    <s v="Startups (51 to 250 Employees)"/>
    <s v="No"/>
    <s v="8 hours"/>
    <s v="Once in 12 months"/>
    <s v="Supportive Manager, Work that involves my Passion"/>
    <s v="Unclear work with a goal"/>
  </r>
  <r>
    <d v="2022-12-16T13:20:55"/>
    <x v="0"/>
    <n v="678104"/>
    <x v="0"/>
    <s v="World learders"/>
    <s v="Yes"/>
    <x v="1"/>
    <x v="0"/>
    <x v="0"/>
    <x v="1"/>
    <s v="Fully Remote with travel "/>
    <s v="Supportive, rewarding growth environment."/>
    <s v="Trial and error by doing side projects within the company"/>
    <s v="Design and Creative strategy in any company"/>
    <s v="Goal-setting, supportive manager."/>
    <x v="1"/>
    <x v="1"/>
    <s v="yes"/>
    <s v="nirefdf@gmailcom"/>
    <x v="5"/>
    <x v="0"/>
    <n v="5"/>
    <s v="21k to 25k"/>
    <s v="Startups (51 to 250 Employees)"/>
    <s v="No"/>
    <s v="8 hours"/>
    <s v="Once in 12 months"/>
    <s v="Supportive Manager, Work that involves my Passion"/>
    <s v="Unclear work with a goal"/>
  </r>
  <r>
    <d v="2022-12-16T13:20:55"/>
    <x v="0"/>
    <n v="678104"/>
    <x v="0"/>
    <s v="World learders"/>
    <s v="Yes"/>
    <x v="1"/>
    <x v="0"/>
    <x v="0"/>
    <x v="1"/>
    <s v="Fully Remote with travel "/>
    <s v="Supportive, rewarding growth environment."/>
    <s v="Trial and error by doing side projects within the company"/>
    <s v="Business Operations in any organization"/>
    <s v="Goal-setting, supportive manager."/>
    <x v="1"/>
    <x v="1"/>
    <s v="yes"/>
    <s v="nirefdf@gmailcom"/>
    <x v="5"/>
    <x v="0"/>
    <n v="5"/>
    <s v="21k to 25k"/>
    <s v="Startups (51 to 250 Employees)"/>
    <s v="No"/>
    <s v="8 hours"/>
    <s v="Once in 12 months"/>
    <s v="Supportive Manager, Work that involves my Passion"/>
    <s v="Unclear work with a goal"/>
  </r>
  <r>
    <d v="2022-12-16T13:20:55"/>
    <x v="0"/>
    <n v="678104"/>
    <x v="0"/>
    <s v="World learders"/>
    <s v="Yes"/>
    <x v="1"/>
    <x v="0"/>
    <x v="0"/>
    <x v="1"/>
    <s v="Fully Remote with travel "/>
    <s v="Supportive, rewarding growth environment."/>
    <s v="Trial and error by doing side projects within the company"/>
    <s v="Look deeply into Data and generate insights"/>
    <s v="Goal-setting, supportive manager."/>
    <x v="1"/>
    <x v="1"/>
    <s v="yes"/>
    <s v="nirefdf@gmailcom"/>
    <x v="5"/>
    <x v="0"/>
    <n v="5"/>
    <s v="21k to 25k"/>
    <s v="Startups (51 to 250 Employees)"/>
    <s v="No"/>
    <s v="8 hours"/>
    <s v="Once in 12 months"/>
    <s v="Supportive Manager, Work that involves my Passion"/>
    <s v="Unclear work with a goal"/>
  </r>
  <r>
    <d v="2022-12-16T13:23:27"/>
    <x v="0"/>
    <n v="560024"/>
    <x v="1"/>
    <s v="Acquiantance"/>
    <s v="Yes"/>
    <x v="1"/>
    <x v="1"/>
    <x v="0"/>
    <x v="3"/>
    <s v="Hybrid Work with less than 15 days a month"/>
    <s v="Supportive, rewarding growth environment."/>
    <s v="Self Paced Learning Portals"/>
    <s v="Design and Creative strategy in any company"/>
    <s v="Goal-oriented supportive manager"/>
    <x v="7"/>
    <x v="1"/>
    <s v="yes"/>
    <s v="nirefdf@gmailcom"/>
    <x v="0"/>
    <x v="3"/>
    <n v="5"/>
    <s v="21k to 25k"/>
    <s v="Startups (51 to 250 Employees)"/>
    <s v="No"/>
    <s v="8 hours"/>
    <s v="Once in 12 months"/>
    <s v="Supportive Manager, Work that involves my Passion"/>
    <s v="Unclear work with a goal"/>
  </r>
  <r>
    <d v="2022-12-16T13:23:27"/>
    <x v="0"/>
    <n v="560024"/>
    <x v="1"/>
    <s v="Acquiantance"/>
    <s v="Yes"/>
    <x v="1"/>
    <x v="1"/>
    <x v="0"/>
    <x v="3"/>
    <s v="Hybrid Work with less than 15 days a month"/>
    <s v="Supportive, rewarding growth environment."/>
    <s v="Self Paced Learning Portals"/>
    <s v="Manage and drive End-to-End Projects or Products"/>
    <s v="Goal-oriented supportive manager"/>
    <x v="7"/>
    <x v="1"/>
    <s v="yes"/>
    <s v="nirefdf@gmailcom"/>
    <x v="0"/>
    <x v="3"/>
    <n v="5"/>
    <s v="21k to 25k"/>
    <s v="Startups (51 to 250 Employees)"/>
    <s v="No"/>
    <s v="8 hours"/>
    <s v="Once in 12 months"/>
    <s v="Supportive Manager, Work that involves my Passion"/>
    <s v="Unclear work with a goal"/>
  </r>
  <r>
    <d v="2022-12-16T13:23:27"/>
    <x v="0"/>
    <n v="560024"/>
    <x v="1"/>
    <s v="Acquiantance"/>
    <s v="Yes"/>
    <x v="1"/>
    <x v="1"/>
    <x v="0"/>
    <x v="3"/>
    <s v="Hybrid Work with less than 15 days a month"/>
    <s v="Supportive, rewarding growth environment."/>
    <s v="Self Paced Learning Portals"/>
    <s v="Build and develop a Team"/>
    <s v="Goal-oriented supportive manager"/>
    <x v="7"/>
    <x v="1"/>
    <s v="yes"/>
    <s v="nirefdf@gmailcom"/>
    <x v="0"/>
    <x v="3"/>
    <n v="5"/>
    <s v="21k to 25k"/>
    <s v="Startups (51 to 250 Employees)"/>
    <s v="No"/>
    <s v="8 hours"/>
    <s v="Once in 12 months"/>
    <s v="Supportive Manager, Work that involves my Passion"/>
    <s v="Unclear work with a goal"/>
  </r>
  <r>
    <d v="2022-12-16T13:23:27"/>
    <x v="0"/>
    <n v="560024"/>
    <x v="1"/>
    <s v="Acquiantance"/>
    <s v="Yes"/>
    <x v="1"/>
    <x v="1"/>
    <x v="0"/>
    <x v="3"/>
    <s v="Hybrid Work with less than 15 days a month"/>
    <s v="Supportive, rewarding growth environment."/>
    <s v="Instructor or Expert Learning Programs"/>
    <s v="Design and Creative strategy in any company"/>
    <s v="Goal-oriented supportive manager"/>
    <x v="7"/>
    <x v="1"/>
    <s v="yes"/>
    <s v="nirefdf@gmailcom"/>
    <x v="0"/>
    <x v="3"/>
    <n v="5"/>
    <s v="21k to 25k"/>
    <s v="Startups (51 to 250 Employees)"/>
    <s v="No"/>
    <s v="8 hours"/>
    <s v="Once in 12 months"/>
    <s v="Supportive Manager, Work that involves my Passion"/>
    <s v="Unclear work with a goal"/>
  </r>
  <r>
    <d v="2022-12-16T13:23:27"/>
    <x v="0"/>
    <n v="560024"/>
    <x v="1"/>
    <s v="Acquiantance"/>
    <s v="Yes"/>
    <x v="1"/>
    <x v="1"/>
    <x v="0"/>
    <x v="3"/>
    <s v="Hybrid Work with less than 15 days a month"/>
    <s v="Supportive, rewarding growth environment."/>
    <s v="Instructor or Expert Learning Programs"/>
    <s v="Manage and drive End-to-End Projects or Products"/>
    <s v="Goal-oriented supportive manager"/>
    <x v="7"/>
    <x v="1"/>
    <s v="yes"/>
    <s v="nirefdf@gmailcom"/>
    <x v="0"/>
    <x v="3"/>
    <n v="5"/>
    <s v="21k to 25k"/>
    <s v="Startups (51 to 250 Employees)"/>
    <s v="No"/>
    <s v="8 hours"/>
    <s v="Once in 12 months"/>
    <s v="Supportive Manager, Work that involves my Passion"/>
    <s v="Unclear work with a goal"/>
  </r>
  <r>
    <d v="2022-12-16T13:23:27"/>
    <x v="0"/>
    <n v="560024"/>
    <x v="1"/>
    <s v="Acquiantance"/>
    <s v="Yes"/>
    <x v="1"/>
    <x v="1"/>
    <x v="0"/>
    <x v="3"/>
    <s v="Hybrid Work with less than 15 days a month"/>
    <s v="Supportive, rewarding growth environment."/>
    <s v="Instructor or Expert Learning Programs"/>
    <s v="Build and develop a Team"/>
    <s v="Goal-oriented supportive manager"/>
    <x v="7"/>
    <x v="1"/>
    <s v="yes"/>
    <s v="nirefdf@gmailcom"/>
    <x v="0"/>
    <x v="3"/>
    <n v="5"/>
    <s v="21k to 25k"/>
    <s v="Startups (51 to 250 Employees)"/>
    <s v="No"/>
    <s v="8 hours"/>
    <s v="Once in 12 months"/>
    <s v="Supportive Manager, Work that involves my Passion"/>
    <s v="Unclear work with a goal"/>
  </r>
  <r>
    <d v="2022-12-16T13:25:06"/>
    <x v="0"/>
    <n v="560064"/>
    <x v="0"/>
    <s v="Acquiantance"/>
    <s v="Needs a Sponser"/>
    <x v="1"/>
    <x v="0"/>
    <x v="0"/>
    <x v="5"/>
    <s v="Hybrid Work with less than 10 days a month"/>
    <s v="Supportive, rewarding growth environment."/>
    <s v="Instructor or Expert Learning Programs"/>
    <s v="Teaching in any of the institutes/online or Offline"/>
    <s v="Goal-oriented supportive manager"/>
    <x v="8"/>
    <x v="1"/>
    <s v="yes"/>
    <s v="nirefdf@gmailcom"/>
    <x v="4"/>
    <x v="3"/>
    <n v="5"/>
    <s v="21k to 25k"/>
    <s v="Startups (51 to 250 Employees)"/>
    <s v="No"/>
    <s v="8 hours"/>
    <s v="Once in 12 months"/>
    <s v="Supportive Manager, Work that involves my Passion"/>
    <s v="Unclear work with a goal"/>
  </r>
  <r>
    <d v="2022-12-16T13:25:06"/>
    <x v="0"/>
    <n v="560064"/>
    <x v="0"/>
    <s v="Acquiantance"/>
    <s v="Needs a Sponser"/>
    <x v="1"/>
    <x v="0"/>
    <x v="0"/>
    <x v="5"/>
    <s v="Hybrid Work with less than 10 days a month"/>
    <s v="Supportive, rewarding growth environment."/>
    <s v="Instructor or Expert Learning Programs"/>
    <s v="Build and develop a Team"/>
    <s v="Goal-oriented supportive manager"/>
    <x v="8"/>
    <x v="1"/>
    <s v="yes"/>
    <s v="nirefdf@gmailcom"/>
    <x v="4"/>
    <x v="3"/>
    <n v="5"/>
    <s v="21k to 25k"/>
    <s v="Startups (51 to 250 Employees)"/>
    <s v="No"/>
    <s v="8 hours"/>
    <s v="Once in 12 months"/>
    <s v="Supportive Manager, Work that involves my Passion"/>
    <s v="Unclear work with a goal"/>
  </r>
  <r>
    <d v="2022-12-16T13:25:06"/>
    <x v="0"/>
    <n v="560064"/>
    <x v="0"/>
    <s v="Acquiantance"/>
    <s v="Needs a Sponser"/>
    <x v="1"/>
    <x v="0"/>
    <x v="0"/>
    <x v="5"/>
    <s v="Hybrid Work with less than 10 days a month"/>
    <s v="Supportive, rewarding growth environment."/>
    <s v="Instructor or Expert Learning Programs"/>
    <s v="Look deeply into Data and generate insights"/>
    <s v="Goal-oriented supportive manager"/>
    <x v="8"/>
    <x v="1"/>
    <s v="yes"/>
    <s v="nirefdf@gmailcom"/>
    <x v="4"/>
    <x v="3"/>
    <n v="5"/>
    <s v="21k to 25k"/>
    <s v="Startups (51 to 250 Employees)"/>
    <s v="No"/>
    <s v="8 hours"/>
    <s v="Once in 12 months"/>
    <s v="Supportive Manager, Work that involves my Passion"/>
    <s v="Unclear work with a goal"/>
  </r>
  <r>
    <d v="2022-12-16T13:25:06"/>
    <x v="0"/>
    <n v="560064"/>
    <x v="0"/>
    <s v="Acquiantance"/>
    <s v="Needs a Sponser"/>
    <x v="1"/>
    <x v="0"/>
    <x v="0"/>
    <x v="5"/>
    <s v="Hybrid Work with less than 10 days a month"/>
    <s v="Supportive, rewarding growth environment."/>
    <s v="Learning by observing others"/>
    <s v="Teaching in any of the institutes/online or Offline"/>
    <s v="Goal-oriented supportive manager"/>
    <x v="8"/>
    <x v="1"/>
    <s v="yes"/>
    <s v="nirefdf@gmailcom"/>
    <x v="4"/>
    <x v="3"/>
    <n v="5"/>
    <s v="21k to 25k"/>
    <s v="Startups (51 to 250 Employees)"/>
    <s v="No"/>
    <s v="8 hours"/>
    <s v="Once in 12 months"/>
    <s v="Supportive Manager, Work that involves my Passion"/>
    <s v="Unclear work with a goal"/>
  </r>
  <r>
    <d v="2022-12-16T13:25:06"/>
    <x v="0"/>
    <n v="560064"/>
    <x v="0"/>
    <s v="Acquiantance"/>
    <s v="Needs a Sponser"/>
    <x v="1"/>
    <x v="0"/>
    <x v="0"/>
    <x v="5"/>
    <s v="Hybrid Work with less than 10 days a month"/>
    <s v="Supportive, rewarding growth environment."/>
    <s v="Learning by observing others"/>
    <s v="Build and develop a Team"/>
    <s v="Goal-oriented supportive manager"/>
    <x v="8"/>
    <x v="1"/>
    <s v="yes"/>
    <s v="nirefdf@gmailcom"/>
    <x v="4"/>
    <x v="3"/>
    <n v="5"/>
    <s v="21k to 25k"/>
    <s v="Startups (51 to 250 Employees)"/>
    <s v="No"/>
    <s v="8 hours"/>
    <s v="Once in 12 months"/>
    <s v="Supportive Manager, Work that involves my Passion"/>
    <s v="Unclear work with a goal"/>
  </r>
  <r>
    <d v="2022-12-16T13:25:06"/>
    <x v="0"/>
    <n v="560064"/>
    <x v="0"/>
    <s v="Acquiantance"/>
    <s v="Needs a Sponser"/>
    <x v="1"/>
    <x v="0"/>
    <x v="0"/>
    <x v="5"/>
    <s v="Hybrid Work with less than 10 days a month"/>
    <s v="Supportive, rewarding growth environment."/>
    <s v="Learning by observing others"/>
    <s v="Look deeply into Data and generate insights"/>
    <s v="Goal-oriented supportive manager"/>
    <x v="8"/>
    <x v="1"/>
    <s v="yes"/>
    <s v="nirefdf@gmailcom"/>
    <x v="4"/>
    <x v="3"/>
    <n v="5"/>
    <s v="21k to 25k"/>
    <s v="Startups (51 to 250 Employees)"/>
    <s v="No"/>
    <s v="8 hours"/>
    <s v="Once in 12 months"/>
    <s v="Supportive Manager, Work that involves my Passion"/>
    <s v="Unclear work with a goal"/>
  </r>
  <r>
    <d v="2022-12-16T13:26:05"/>
    <x v="0"/>
    <n v="561203"/>
    <x v="0"/>
    <s v="Influencers"/>
    <s v="Yes"/>
    <x v="1"/>
    <x v="0"/>
    <x v="0"/>
    <x v="1"/>
    <s v="Hybrid Work with less than 15 days a month"/>
    <s v="Supportive, rewarding growth environment."/>
    <s v="Self Paced Learning Portals"/>
    <s v="Design and Creative strategy in any company"/>
    <s v="Goal-oriented supportive manager"/>
    <x v="2"/>
    <x v="1"/>
    <s v="yes"/>
    <s v="nirefdf@gmailcom"/>
    <x v="2"/>
    <x v="4"/>
    <n v="5"/>
    <s v="21k to 25k"/>
    <s v="Startups (51 to 250 Employees)"/>
    <s v="No"/>
    <s v="8 hours"/>
    <s v="Once in 12 months"/>
    <s v="Supportive Manager, Work that involves my Passion"/>
    <s v="Unclear work with a goal"/>
  </r>
  <r>
    <d v="2022-12-16T13:26:05"/>
    <x v="0"/>
    <n v="561203"/>
    <x v="0"/>
    <s v="Influencers"/>
    <s v="Yes"/>
    <x v="1"/>
    <x v="0"/>
    <x v="0"/>
    <x v="1"/>
    <s v="Hybrid Work with less than 15 days a month"/>
    <s v="Supportive, rewarding growth environment."/>
    <s v="Self Paced Learning Portals"/>
    <s v="Teaching in any of the institutes/online or Offline"/>
    <s v="Goal-oriented supportive manager"/>
    <x v="2"/>
    <x v="1"/>
    <s v="yes"/>
    <s v="nirefdf@gmailcom"/>
    <x v="2"/>
    <x v="4"/>
    <n v="5"/>
    <s v="21k to 25k"/>
    <s v="Startups (51 to 250 Employees)"/>
    <s v="No"/>
    <s v="8 hours"/>
    <s v="Once in 12 months"/>
    <s v="Supportive Manager, Work that involves my Passion"/>
    <s v="Unclear work with a goal"/>
  </r>
  <r>
    <d v="2022-12-16T13:26:05"/>
    <x v="0"/>
    <n v="561203"/>
    <x v="0"/>
    <s v="Influencers"/>
    <s v="Yes"/>
    <x v="1"/>
    <x v="0"/>
    <x v="0"/>
    <x v="1"/>
    <s v="Hybrid Work with less than 15 days a month"/>
    <s v="Supportive, rewarding growth environment."/>
    <s v="Self Paced Learning Portals"/>
    <s v="Design and Develop amazing software"/>
    <s v="Goal-oriented supportive manager"/>
    <x v="2"/>
    <x v="1"/>
    <s v="yes"/>
    <s v="nirefdf@gmailcom"/>
    <x v="2"/>
    <x v="4"/>
    <n v="5"/>
    <s v="21k to 25k"/>
    <s v="Startups (51 to 250 Employees)"/>
    <s v="No"/>
    <s v="8 hours"/>
    <s v="Once in 12 months"/>
    <s v="Supportive Manager, Work that involves my Passion"/>
    <s v="Unclear work with a goal"/>
  </r>
  <r>
    <d v="2022-12-16T13:26:05"/>
    <x v="0"/>
    <n v="561203"/>
    <x v="0"/>
    <s v="Influencers"/>
    <s v="Yes"/>
    <x v="1"/>
    <x v="0"/>
    <x v="0"/>
    <x v="1"/>
    <s v="Hybrid Work with less than 15 days a month"/>
    <s v="Supportive, rewarding growth environment."/>
    <s v="Instructor or Expert Learning Programs"/>
    <s v="Design and Creative strategy in any company"/>
    <s v="Goal-oriented supportive manager"/>
    <x v="2"/>
    <x v="1"/>
    <s v="yes"/>
    <s v="nirefdf@gmailcom"/>
    <x v="2"/>
    <x v="4"/>
    <n v="5"/>
    <s v="21k to 25k"/>
    <s v="Startups (51 to 250 Employees)"/>
    <s v="No"/>
    <s v="8 hours"/>
    <s v="Once in 12 months"/>
    <s v="Supportive Manager, Work that involves my Passion"/>
    <s v="Unclear work with a goal"/>
  </r>
  <r>
    <d v="2022-12-16T13:26:05"/>
    <x v="0"/>
    <n v="561203"/>
    <x v="0"/>
    <s v="Influencers"/>
    <s v="Yes"/>
    <x v="1"/>
    <x v="0"/>
    <x v="0"/>
    <x v="1"/>
    <s v="Hybrid Work with less than 15 days a month"/>
    <s v="Supportive, rewarding growth environment."/>
    <s v="Instructor or Expert Learning Programs"/>
    <s v="Teaching in any of the institutes/online or Offline"/>
    <s v="Goal-oriented supportive manager"/>
    <x v="2"/>
    <x v="1"/>
    <s v="yes"/>
    <s v="nirefdf@gmailcom"/>
    <x v="2"/>
    <x v="4"/>
    <n v="5"/>
    <s v="21k to 25k"/>
    <s v="Startups (51 to 250 Employees)"/>
    <s v="No"/>
    <s v="8 hours"/>
    <s v="Once in 12 months"/>
    <s v="Supportive Manager, Work that involves my Passion"/>
    <s v="Unclear work with a goal"/>
  </r>
  <r>
    <d v="2022-12-16T13:26:05"/>
    <x v="0"/>
    <n v="561203"/>
    <x v="0"/>
    <s v="Influencers"/>
    <s v="Yes"/>
    <x v="1"/>
    <x v="0"/>
    <x v="0"/>
    <x v="1"/>
    <s v="Hybrid Work with less than 15 days a month"/>
    <s v="Supportive, rewarding growth environment."/>
    <s v="Instructor or Expert Learning Programs"/>
    <s v="Design and Develop amazing software"/>
    <s v="Goal-oriented supportive manager"/>
    <x v="2"/>
    <x v="1"/>
    <s v="yes"/>
    <s v="nirefdf@gmailcom"/>
    <x v="2"/>
    <x v="4"/>
    <n v="5"/>
    <s v="21k to 25k"/>
    <s v="Startups (51 to 250 Employees)"/>
    <s v="No"/>
    <s v="8 hours"/>
    <s v="Once in 12 months"/>
    <s v="Supportive Manager, Work that involves my Passion"/>
    <s v="Unclear work with a goal"/>
  </r>
  <r>
    <d v="2022-12-16T13:29:30"/>
    <x v="0"/>
    <n v="515201"/>
    <x v="0"/>
    <s v="Parents"/>
    <s v="Yes"/>
    <x v="0"/>
    <x v="0"/>
    <x v="0"/>
    <x v="6"/>
    <s v="Office "/>
    <s v="Growth-oriented learning culture"/>
    <s v="Self Paced Learning Portals"/>
    <s v="Design and Creative strategy in any company"/>
    <s v="Goal-setting, supportive manager."/>
    <x v="1"/>
    <x v="1"/>
    <s v="yes"/>
    <s v="nirefdf@gmailcom"/>
    <x v="0"/>
    <x v="1"/>
    <n v="5"/>
    <s v="21k to 25k"/>
    <s v="Startups (51 to 250 Employees)"/>
    <s v="No"/>
    <s v="8 hours"/>
    <s v="Once in 12 months"/>
    <s v="Supportive Manager, Work that involves my Passion"/>
    <s v="Unclear work with a goal"/>
  </r>
  <r>
    <d v="2022-12-16T13:29:30"/>
    <x v="0"/>
    <n v="515201"/>
    <x v="0"/>
    <s v="Parents"/>
    <s v="Yes"/>
    <x v="0"/>
    <x v="0"/>
    <x v="0"/>
    <x v="6"/>
    <s v="Office "/>
    <s v="Growth-oriented learning culture"/>
    <s v="Self Paced Learning Portals"/>
    <s v="Business Operations in any organization"/>
    <s v="Goal-setting, supportive manager."/>
    <x v="1"/>
    <x v="1"/>
    <s v="yes"/>
    <s v="nirefdf@gmailcom"/>
    <x v="0"/>
    <x v="1"/>
    <n v="5"/>
    <s v="21k to 25k"/>
    <s v="Startups (51 to 250 Employees)"/>
    <s v="No"/>
    <s v="8 hours"/>
    <s v="Once in 12 months"/>
    <s v="Supportive Manager, Work that involves my Passion"/>
    <s v="Unclear work with a goal"/>
  </r>
  <r>
    <d v="2022-12-16T13:29:30"/>
    <x v="0"/>
    <n v="515201"/>
    <x v="0"/>
    <s v="Parents"/>
    <s v="Yes"/>
    <x v="0"/>
    <x v="0"/>
    <x v="0"/>
    <x v="6"/>
    <s v="Office "/>
    <s v="Growth-oriented learning culture"/>
    <s v="Self Paced Learning Portals"/>
    <s v="Become a content Creator in some platform"/>
    <s v="Goal-setting, supportive manager."/>
    <x v="1"/>
    <x v="1"/>
    <s v="yes"/>
    <s v="nirefdf@gmailcom"/>
    <x v="0"/>
    <x v="1"/>
    <n v="5"/>
    <s v="21k to 25k"/>
    <s v="Startups (51 to 250 Employees)"/>
    <s v="No"/>
    <s v="8 hours"/>
    <s v="Once in 12 months"/>
    <s v="Supportive Manager, Work that involves my Passion"/>
    <s v="Unclear work with a goal"/>
  </r>
  <r>
    <d v="2022-12-16T13:29:30"/>
    <x v="0"/>
    <n v="515201"/>
    <x v="0"/>
    <s v="Parents"/>
    <s v="Yes"/>
    <x v="0"/>
    <x v="0"/>
    <x v="0"/>
    <x v="6"/>
    <s v="Office "/>
    <s v="Growth-oriented learning culture"/>
    <s v="Instructor or Expert Learning Programs"/>
    <s v="Design and Creative strategy in any company"/>
    <s v="Goal-setting, supportive manager."/>
    <x v="1"/>
    <x v="1"/>
    <s v="yes"/>
    <s v="nirefdf@gmailcom"/>
    <x v="0"/>
    <x v="1"/>
    <n v="5"/>
    <s v="21k to 25k"/>
    <s v="Startups (51 to 250 Employees)"/>
    <s v="No"/>
    <s v="8 hours"/>
    <s v="Once in 12 months"/>
    <s v="Supportive Manager, Work that involves my Passion"/>
    <s v="Unclear work with a goal"/>
  </r>
  <r>
    <d v="2022-12-16T13:29:30"/>
    <x v="0"/>
    <n v="515201"/>
    <x v="0"/>
    <s v="Parents"/>
    <s v="Yes"/>
    <x v="0"/>
    <x v="0"/>
    <x v="0"/>
    <x v="6"/>
    <s v="Office "/>
    <s v="Growth-oriented learning culture"/>
    <s v="Instructor or Expert Learning Programs"/>
    <s v="Business Operations in any organization"/>
    <s v="Goal-setting, supportive manager."/>
    <x v="1"/>
    <x v="1"/>
    <s v="yes"/>
    <s v="nirefdf@gmailcom"/>
    <x v="0"/>
    <x v="1"/>
    <n v="5"/>
    <s v="21k to 25k"/>
    <s v="Startups (51 to 250 Employees)"/>
    <s v="No"/>
    <s v="8 hours"/>
    <s v="Once in 12 months"/>
    <s v="Supportive Manager, Work that involves my Passion"/>
    <s v="Unclear work with a goal"/>
  </r>
  <r>
    <d v="2022-12-16T13:29:30"/>
    <x v="0"/>
    <n v="515201"/>
    <x v="0"/>
    <s v="Parents"/>
    <s v="Yes"/>
    <x v="0"/>
    <x v="0"/>
    <x v="0"/>
    <x v="6"/>
    <s v="Office "/>
    <s v="Growth-oriented learning culture"/>
    <s v="Instructor or Expert Learning Programs"/>
    <s v="Become a content Creator in some platform"/>
    <s v="Goal-setting, supportive manager."/>
    <x v="1"/>
    <x v="1"/>
    <s v="yes"/>
    <s v="nirefdf@gmailcom"/>
    <x v="0"/>
    <x v="1"/>
    <n v="5"/>
    <s v="21k to 25k"/>
    <s v="Startups (51 to 250 Employees)"/>
    <s v="No"/>
    <s v="8 hours"/>
    <s v="Once in 12 months"/>
    <s v="Supportive Manager, Work that involves my Passion"/>
    <s v="Unclear work with a goal"/>
  </r>
  <r>
    <d v="2022-12-16T13:34:10"/>
    <x v="0"/>
    <n v="211002"/>
    <x v="0"/>
    <s v="World learders"/>
    <s v="Yes"/>
    <x v="1"/>
    <x v="0"/>
    <x v="1"/>
    <x v="3"/>
    <s v="Office "/>
    <s v="Growth-oriented learning culture"/>
    <s v="Self Paced Learning Portals"/>
    <s v="Business Operations in any organization"/>
    <s v="Goal-oriented supportive manager"/>
    <x v="7"/>
    <x v="1"/>
    <s v="yes"/>
    <s v="nirefdf@gmailcom"/>
    <x v="2"/>
    <x v="5"/>
    <n v="5"/>
    <s v="21k to 25k"/>
    <s v="Startups (51 to 250 Employees)"/>
    <s v="No"/>
    <s v="8 hours"/>
    <s v="Once in 12 months"/>
    <s v="Supportive Manager, Work that involves my Passion"/>
    <s v="Unclear work with a goal"/>
  </r>
  <r>
    <d v="2022-12-16T13:34:10"/>
    <x v="0"/>
    <n v="211002"/>
    <x v="0"/>
    <s v="World learders"/>
    <s v="Yes"/>
    <x v="1"/>
    <x v="0"/>
    <x v="1"/>
    <x v="3"/>
    <s v="Office "/>
    <s v="Growth-oriented learning culture"/>
    <s v="Self Paced Learning Portals"/>
    <s v="Manage and drive End-to-End Projects or Products"/>
    <s v="Goal-oriented supportive manager"/>
    <x v="7"/>
    <x v="1"/>
    <s v="yes"/>
    <s v="nirefdf@gmailcom"/>
    <x v="2"/>
    <x v="5"/>
    <n v="5"/>
    <s v="21k to 25k"/>
    <s v="Startups (51 to 250 Employees)"/>
    <s v="No"/>
    <s v="8 hours"/>
    <s v="Once in 12 months"/>
    <s v="Supportive Manager, Work that involves my Passion"/>
    <s v="Unclear work with a goal"/>
  </r>
  <r>
    <d v="2022-12-16T13:34:10"/>
    <x v="0"/>
    <n v="211002"/>
    <x v="0"/>
    <s v="World learders"/>
    <s v="Yes"/>
    <x v="1"/>
    <x v="0"/>
    <x v="1"/>
    <x v="3"/>
    <s v="Office "/>
    <s v="Growth-oriented learning culture"/>
    <s v="Self Paced Learning Portals"/>
    <s v="Work in a BPO setup for some well known client"/>
    <s v="Goal-oriented supportive manager"/>
    <x v="7"/>
    <x v="1"/>
    <s v="yes"/>
    <s v="nirefdf@gmailcom"/>
    <x v="2"/>
    <x v="5"/>
    <n v="5"/>
    <s v="21k to 25k"/>
    <s v="Startups (51 to 250 Employees)"/>
    <s v="No"/>
    <s v="8 hours"/>
    <s v="Once in 12 months"/>
    <s v="Supportive Manager, Work that involves my Passion"/>
    <s v="Unclear work with a goal"/>
  </r>
  <r>
    <d v="2022-12-16T13:34:10"/>
    <x v="0"/>
    <n v="211002"/>
    <x v="0"/>
    <s v="World learders"/>
    <s v="Yes"/>
    <x v="1"/>
    <x v="0"/>
    <x v="1"/>
    <x v="3"/>
    <s v="Office "/>
    <s v="Growth-oriented learning culture"/>
    <s v="Trial and error by doing side projects within the company"/>
    <s v="Business Operations in any organization"/>
    <s v="Goal-oriented supportive manager"/>
    <x v="7"/>
    <x v="1"/>
    <s v="yes"/>
    <s v="nirefdf@gmailcom"/>
    <x v="2"/>
    <x v="5"/>
    <n v="5"/>
    <s v="21k to 25k"/>
    <s v="Startups (51 to 250 Employees)"/>
    <s v="No"/>
    <s v="8 hours"/>
    <s v="Once in 12 months"/>
    <s v="Supportive Manager, Work that involves my Passion"/>
    <s v="Unclear work with a goal"/>
  </r>
  <r>
    <d v="2022-12-16T13:34:10"/>
    <x v="0"/>
    <n v="211002"/>
    <x v="0"/>
    <s v="World learders"/>
    <s v="Yes"/>
    <x v="1"/>
    <x v="0"/>
    <x v="1"/>
    <x v="3"/>
    <s v="Office "/>
    <s v="Growth-oriented learning culture"/>
    <s v="Trial and error by doing side projects within the company"/>
    <s v="Manage and drive End-to-End Projects or Products"/>
    <s v="Goal-oriented supportive manager"/>
    <x v="7"/>
    <x v="1"/>
    <s v="yes"/>
    <s v="nirefdf@gmailcom"/>
    <x v="2"/>
    <x v="5"/>
    <n v="5"/>
    <s v="21k to 25k"/>
    <s v="Startups (51 to 250 Employees)"/>
    <s v="No"/>
    <s v="8 hours"/>
    <s v="Once in 12 months"/>
    <s v="Supportive Manager, Work that involves my Passion"/>
    <s v="Unclear work with a goal"/>
  </r>
  <r>
    <d v="2022-12-16T13:34:10"/>
    <x v="0"/>
    <n v="211002"/>
    <x v="0"/>
    <s v="World learders"/>
    <s v="Yes"/>
    <x v="1"/>
    <x v="0"/>
    <x v="1"/>
    <x v="3"/>
    <s v="Office "/>
    <s v="Growth-oriented learning culture"/>
    <s v="Trial and error by doing side projects within the company"/>
    <s v="Work in a BPO setup for some well known client"/>
    <s v="Goal-oriented supportive manager"/>
    <x v="7"/>
    <x v="1"/>
    <s v="yes"/>
    <s v="nirefdf@gmailcom"/>
    <x v="2"/>
    <x v="5"/>
    <n v="5"/>
    <s v="21k to 25k"/>
    <s v="Startups (51 to 250 Employees)"/>
    <s v="No"/>
    <s v="8 hours"/>
    <s v="Once in 12 months"/>
    <s v="Supportive Manager, Work that involves my Passion"/>
    <s v="Unclear work with a goal"/>
  </r>
  <r>
    <d v="2022-12-16T13:36:18"/>
    <x v="0"/>
    <n v="577002"/>
    <x v="1"/>
    <s v="Influencers"/>
    <s v="Yes"/>
    <x v="2"/>
    <x v="0"/>
    <x v="0"/>
    <x v="2"/>
    <s v="Hybrid Work with less than 15 days a month"/>
    <s v="Continuous learning-focused employer."/>
    <s v="Instructor or Expert Learning Programs"/>
    <s v="Business Operations in any organization"/>
    <s v="Goal-oriented supportive manager"/>
    <x v="9"/>
    <x v="1"/>
    <s v="yes"/>
    <s v="nirefdf@gmailcom"/>
    <x v="3"/>
    <x v="1"/>
    <n v="5"/>
    <s v="21k to 25k"/>
    <s v="Startups (51 to 250 Employees)"/>
    <s v="No"/>
    <s v="8 hours"/>
    <s v="Once in 12 months"/>
    <s v="Supportive Manager, Work that involves my Passion"/>
    <s v="Unclear work with a goal"/>
  </r>
  <r>
    <d v="2022-12-16T13:36:18"/>
    <x v="0"/>
    <n v="577002"/>
    <x v="1"/>
    <s v="Influencers"/>
    <s v="Yes"/>
    <x v="2"/>
    <x v="0"/>
    <x v="0"/>
    <x v="2"/>
    <s v="Hybrid Work with less than 15 days a month"/>
    <s v="Continuous learning-focused employer."/>
    <s v="Instructor or Expert Learning Programs"/>
    <s v="Manage and drive End-to-End Projects or Products"/>
    <s v="Goal-oriented supportive manager"/>
    <x v="9"/>
    <x v="1"/>
    <s v="yes"/>
    <s v="nirefdf@gmailcom"/>
    <x v="3"/>
    <x v="1"/>
    <n v="5"/>
    <s v="21k to 25k"/>
    <s v="Startups (51 to 250 Employees)"/>
    <s v="No"/>
    <s v="8 hours"/>
    <s v="Once in 12 months"/>
    <s v="Supportive Manager, Work that involves my Passion"/>
    <s v="Unclear work with a goal"/>
  </r>
  <r>
    <d v="2022-12-16T13:36:18"/>
    <x v="0"/>
    <n v="577002"/>
    <x v="1"/>
    <s v="Influencers"/>
    <s v="Yes"/>
    <x v="2"/>
    <x v="0"/>
    <x v="0"/>
    <x v="2"/>
    <s v="Hybrid Work with less than 15 days a month"/>
    <s v="Continuous learning-focused employer."/>
    <s v="Instructor or Expert Learning Programs"/>
    <s v="Build and develop a Team"/>
    <s v="Goal-oriented supportive manager"/>
    <x v="9"/>
    <x v="1"/>
    <s v="yes"/>
    <s v="nirefdf@gmailcom"/>
    <x v="3"/>
    <x v="1"/>
    <n v="5"/>
    <s v="21k to 25k"/>
    <s v="Startups (51 to 250 Employees)"/>
    <s v="No"/>
    <s v="8 hours"/>
    <s v="Once in 12 months"/>
    <s v="Supportive Manager, Work that involves my Passion"/>
    <s v="Unclear work with a goal"/>
  </r>
  <r>
    <d v="2022-12-16T13:36:18"/>
    <x v="0"/>
    <n v="577002"/>
    <x v="1"/>
    <s v="Influencers"/>
    <s v="Yes"/>
    <x v="2"/>
    <x v="0"/>
    <x v="0"/>
    <x v="2"/>
    <s v="Hybrid Work with less than 15 days a month"/>
    <s v="Continuous learning-focused employer."/>
    <s v="Learning by observing others"/>
    <s v="Business Operations in any organization"/>
    <s v="Goal-oriented supportive manager"/>
    <x v="9"/>
    <x v="1"/>
    <s v="yes"/>
    <s v="nirefdf@gmailcom"/>
    <x v="3"/>
    <x v="1"/>
    <n v="5"/>
    <s v="21k to 25k"/>
    <s v="Startups (51 to 250 Employees)"/>
    <s v="No"/>
    <s v="8 hours"/>
    <s v="Once in 12 months"/>
    <s v="Supportive Manager, Work that involves my Passion"/>
    <s v="Unclear work with a goal"/>
  </r>
  <r>
    <d v="2022-12-16T13:36:18"/>
    <x v="0"/>
    <n v="577002"/>
    <x v="1"/>
    <s v="Influencers"/>
    <s v="Yes"/>
    <x v="2"/>
    <x v="0"/>
    <x v="0"/>
    <x v="2"/>
    <s v="Hybrid Work with less than 15 days a month"/>
    <s v="Continuous learning-focused employer."/>
    <s v="Learning by observing others"/>
    <s v="Manage and drive End-to-End Projects or Products"/>
    <s v="Goal-oriented supportive manager"/>
    <x v="9"/>
    <x v="1"/>
    <s v="yes"/>
    <s v="nirefdf@gmailcom"/>
    <x v="3"/>
    <x v="1"/>
    <n v="5"/>
    <s v="21k to 25k"/>
    <s v="Startups (51 to 250 Employees)"/>
    <s v="No"/>
    <s v="8 hours"/>
    <s v="Once in 12 months"/>
    <s v="Supportive Manager, Work that involves my Passion"/>
    <s v="Unclear work with a goal"/>
  </r>
  <r>
    <d v="2022-12-16T13:36:18"/>
    <x v="0"/>
    <n v="577002"/>
    <x v="1"/>
    <s v="Influencers"/>
    <s v="Yes"/>
    <x v="2"/>
    <x v="0"/>
    <x v="0"/>
    <x v="2"/>
    <s v="Hybrid Work with less than 15 days a month"/>
    <s v="Continuous learning-focused employer."/>
    <s v="Learning by observing others"/>
    <s v="Build and develop a Team"/>
    <s v="Goal-oriented supportive manager"/>
    <x v="9"/>
    <x v="1"/>
    <s v="yes"/>
    <s v="nirefdf@gmailcom"/>
    <x v="3"/>
    <x v="1"/>
    <n v="5"/>
    <s v="21k to 25k"/>
    <s v="Startups (51 to 250 Employees)"/>
    <s v="No"/>
    <s v="8 hours"/>
    <s v="Once in 12 months"/>
    <s v="Supportive Manager, Work that involves my Passion"/>
    <s v="Unclear work with a goal"/>
  </r>
  <r>
    <d v="2022-12-16T13:40:33"/>
    <x v="0"/>
    <n v="673020"/>
    <x v="1"/>
    <s v="Acquiantance"/>
    <s v="Needs a Sponser"/>
    <x v="1"/>
    <x v="0"/>
    <x v="0"/>
    <x v="1"/>
    <s v="Hybrid Work with less than 15 days a month"/>
    <s v="Supportive, rewarding growth environment."/>
    <s v="Instructor or Expert Learning Programs"/>
    <s v="Design and Creative strategy in any company"/>
    <s v="Goal-oriented supportive manager"/>
    <x v="1"/>
    <x v="1"/>
    <s v="yes"/>
    <s v="nirefdf@gmailcom"/>
    <x v="2"/>
    <x v="2"/>
    <n v="5"/>
    <s v="21k to 25k"/>
    <s v="Startups (51 to 250 Employees)"/>
    <s v="No"/>
    <s v="8 hours"/>
    <s v="Once in 12 months"/>
    <s v="Supportive Manager, Work that involves my Passion"/>
    <s v="Unclear work with a goal"/>
  </r>
  <r>
    <d v="2022-12-16T13:40:33"/>
    <x v="0"/>
    <n v="673020"/>
    <x v="1"/>
    <s v="Acquiantance"/>
    <s v="Needs a Sponser"/>
    <x v="1"/>
    <x v="0"/>
    <x v="0"/>
    <x v="1"/>
    <s v="Hybrid Work with less than 15 days a month"/>
    <s v="Supportive, rewarding growth environment."/>
    <s v="Instructor or Expert Learning Programs"/>
    <s v="Teaching in any of the institutes/online or Offline"/>
    <s v="Goal-oriented supportive manager"/>
    <x v="1"/>
    <x v="1"/>
    <s v="yes"/>
    <s v="nirefdf@gmailcom"/>
    <x v="2"/>
    <x v="2"/>
    <n v="5"/>
    <s v="21k to 25k"/>
    <s v="Startups (51 to 250 Employees)"/>
    <s v="No"/>
    <s v="8 hours"/>
    <s v="Once in 12 months"/>
    <s v="Supportive Manager, Work that involves my Passion"/>
    <s v="Unclear work with a goal"/>
  </r>
  <r>
    <d v="2022-12-16T13:40:33"/>
    <x v="0"/>
    <n v="673020"/>
    <x v="1"/>
    <s v="Acquiantance"/>
    <s v="Needs a Sponser"/>
    <x v="1"/>
    <x v="0"/>
    <x v="0"/>
    <x v="1"/>
    <s v="Hybrid Work with less than 15 days a month"/>
    <s v="Supportive, rewarding growth environment."/>
    <s v="Instructor or Expert Learning Programs"/>
    <s v="Build and develop a Team"/>
    <s v="Goal-oriented supportive manager"/>
    <x v="1"/>
    <x v="1"/>
    <s v="yes"/>
    <s v="nirefdf@gmailcom"/>
    <x v="2"/>
    <x v="2"/>
    <n v="5"/>
    <s v="21k to 25k"/>
    <s v="Startups (51 to 250 Employees)"/>
    <s v="No"/>
    <s v="8 hours"/>
    <s v="Once in 12 months"/>
    <s v="Supportive Manager, Work that involves my Passion"/>
    <s v="Unclear work with a goal"/>
  </r>
  <r>
    <d v="2022-12-16T13:40:33"/>
    <x v="0"/>
    <n v="673020"/>
    <x v="1"/>
    <s v="Acquiantance"/>
    <s v="Needs a Sponser"/>
    <x v="1"/>
    <x v="0"/>
    <x v="0"/>
    <x v="1"/>
    <s v="Hybrid Work with less than 15 days a month"/>
    <s v="Supportive, rewarding growth environment."/>
    <s v="Trial and error by doing side projects within the company"/>
    <s v="Design and Creative strategy in any company"/>
    <s v="Goal-oriented supportive manager"/>
    <x v="1"/>
    <x v="1"/>
    <s v="yes"/>
    <s v="nirefdf@gmailcom"/>
    <x v="2"/>
    <x v="2"/>
    <n v="5"/>
    <s v="21k to 25k"/>
    <s v="Startups (51 to 250 Employees)"/>
    <s v="No"/>
    <s v="8 hours"/>
    <s v="Once in 12 months"/>
    <s v="Supportive Manager, Work that involves my Passion"/>
    <s v="Unclear work with a goal"/>
  </r>
  <r>
    <d v="2022-12-16T13:40:33"/>
    <x v="0"/>
    <n v="673020"/>
    <x v="1"/>
    <s v="Acquiantance"/>
    <s v="Needs a Sponser"/>
    <x v="1"/>
    <x v="0"/>
    <x v="0"/>
    <x v="1"/>
    <s v="Hybrid Work with less than 15 days a month"/>
    <s v="Supportive, rewarding growth environment."/>
    <s v="Trial and error by doing side projects within the company"/>
    <s v="Teaching in any of the institutes/online or Offline"/>
    <s v="Goal-oriented supportive manager"/>
    <x v="1"/>
    <x v="1"/>
    <s v="yes"/>
    <s v="nirefdf@gmailcom"/>
    <x v="2"/>
    <x v="2"/>
    <n v="5"/>
    <s v="21k to 25k"/>
    <s v="Startups (51 to 250 Employees)"/>
    <s v="No"/>
    <s v="8 hours"/>
    <s v="Once in 12 months"/>
    <s v="Supportive Manager, Work that involves my Passion"/>
    <s v="Unclear work with a goal"/>
  </r>
  <r>
    <d v="2022-12-16T13:40:33"/>
    <x v="0"/>
    <n v="673020"/>
    <x v="1"/>
    <s v="Acquiantance"/>
    <s v="Needs a Sponser"/>
    <x v="1"/>
    <x v="0"/>
    <x v="0"/>
    <x v="1"/>
    <s v="Hybrid Work with less than 15 days a month"/>
    <s v="Supportive, rewarding growth environment."/>
    <s v="Trial and error by doing side projects within the company"/>
    <s v="Build and develop a Team"/>
    <s v="Goal-oriented supportive manager"/>
    <x v="1"/>
    <x v="1"/>
    <s v="yes"/>
    <s v="nirefdf@gmailcom"/>
    <x v="2"/>
    <x v="2"/>
    <n v="5"/>
    <s v="21k to 25k"/>
    <s v="Startups (51 to 250 Employees)"/>
    <s v="No"/>
    <s v="8 hours"/>
    <s v="Once in 12 months"/>
    <s v="Supportive Manager, Work that involves my Passion"/>
    <s v="Unclear work with a goal"/>
  </r>
  <r>
    <d v="2022-12-16T13:45:48"/>
    <x v="0"/>
    <n v="301019"/>
    <x v="0"/>
    <s v="Parents"/>
    <s v="Yes"/>
    <x v="2"/>
    <x v="0"/>
    <x v="0"/>
    <x v="1"/>
    <s v="Office "/>
    <s v="Supportive, rewarding growth environment."/>
    <s v="Self Paced Learning Portals"/>
    <s v="Design and Creative strategy in any company"/>
    <s v="Clear, concise communication."/>
    <x v="3"/>
    <x v="1"/>
    <s v="yes"/>
    <s v="nirefdf@gmailcom"/>
    <x v="2"/>
    <x v="4"/>
    <n v="5"/>
    <s v="21k to 25k"/>
    <s v="Startups (51 to 250 Employees)"/>
    <s v="No"/>
    <s v="8 hours"/>
    <s v="Once in 12 months"/>
    <s v="Supportive Manager, Work that involves my Passion"/>
    <s v="Unclear work with a goal"/>
  </r>
  <r>
    <d v="2022-12-16T13:45:48"/>
    <x v="0"/>
    <n v="301019"/>
    <x v="0"/>
    <s v="Parents"/>
    <s v="Yes"/>
    <x v="2"/>
    <x v="0"/>
    <x v="0"/>
    <x v="1"/>
    <s v="Office "/>
    <s v="Supportive, rewarding growth environment."/>
    <s v="Self Paced Learning Portals"/>
    <s v="Build and develop a Team"/>
    <s v="Clear, concise communication."/>
    <x v="3"/>
    <x v="1"/>
    <s v="yes"/>
    <s v="nirefdf@gmailcom"/>
    <x v="2"/>
    <x v="4"/>
    <n v="5"/>
    <s v="21k to 25k"/>
    <s v="Startups (51 to 250 Employees)"/>
    <s v="No"/>
    <s v="8 hours"/>
    <s v="Once in 12 months"/>
    <s v="Supportive Manager, Work that involves my Passion"/>
    <s v="Unclear work with a goal"/>
  </r>
  <r>
    <d v="2022-12-16T13:45:48"/>
    <x v="0"/>
    <n v="301019"/>
    <x v="0"/>
    <s v="Parents"/>
    <s v="Yes"/>
    <x v="2"/>
    <x v="0"/>
    <x v="0"/>
    <x v="1"/>
    <s v="Office "/>
    <s v="Supportive, rewarding growth environment."/>
    <s v="Self Paced Learning Portals"/>
    <s v="Design and Develop amazing software"/>
    <s v="Clear, concise communication."/>
    <x v="3"/>
    <x v="1"/>
    <s v="yes"/>
    <s v="nirefdf@gmailcom"/>
    <x v="2"/>
    <x v="4"/>
    <n v="5"/>
    <s v="21k to 25k"/>
    <s v="Startups (51 to 250 Employees)"/>
    <s v="No"/>
    <s v="8 hours"/>
    <s v="Once in 12 months"/>
    <s v="Supportive Manager, Work that involves my Passion"/>
    <s v="Unclear work with a goal"/>
  </r>
  <r>
    <d v="2022-12-16T13:45:48"/>
    <x v="0"/>
    <n v="301019"/>
    <x v="0"/>
    <s v="Parents"/>
    <s v="Yes"/>
    <x v="2"/>
    <x v="0"/>
    <x v="0"/>
    <x v="1"/>
    <s v="Office "/>
    <s v="Supportive, rewarding growth environment."/>
    <s v="Learning by observing others"/>
    <s v="Design and Creative strategy in any company"/>
    <s v="Clear, concise communication."/>
    <x v="3"/>
    <x v="1"/>
    <s v="yes"/>
    <s v="nirefdf@gmailcom"/>
    <x v="2"/>
    <x v="4"/>
    <n v="5"/>
    <s v="21k to 25k"/>
    <s v="Startups (51 to 250 Employees)"/>
    <s v="No"/>
    <s v="8 hours"/>
    <s v="Once in 12 months"/>
    <s v="Supportive Manager, Work that involves my Passion"/>
    <s v="Unclear work with a goal"/>
  </r>
  <r>
    <d v="2022-12-16T13:45:48"/>
    <x v="0"/>
    <n v="301019"/>
    <x v="0"/>
    <s v="Parents"/>
    <s v="Yes"/>
    <x v="2"/>
    <x v="0"/>
    <x v="0"/>
    <x v="1"/>
    <s v="Office "/>
    <s v="Supportive, rewarding growth environment."/>
    <s v="Learning by observing others"/>
    <s v="Build and develop a Team"/>
    <s v="Clear, concise communication."/>
    <x v="3"/>
    <x v="1"/>
    <s v="yes"/>
    <s v="nirefdf@gmailcom"/>
    <x v="2"/>
    <x v="4"/>
    <n v="5"/>
    <s v="21k to 25k"/>
    <s v="Startups (51 to 250 Employees)"/>
    <s v="No"/>
    <s v="8 hours"/>
    <s v="Once in 12 months"/>
    <s v="Supportive Manager, Work that involves my Passion"/>
    <s v="Unclear work with a goal"/>
  </r>
  <r>
    <d v="2022-12-16T13:45:48"/>
    <x v="0"/>
    <n v="301019"/>
    <x v="0"/>
    <s v="Parents"/>
    <s v="Yes"/>
    <x v="2"/>
    <x v="0"/>
    <x v="0"/>
    <x v="1"/>
    <s v="Office "/>
    <s v="Supportive, rewarding growth environment."/>
    <s v="Learning by observing others"/>
    <s v="Design and Develop amazing software"/>
    <s v="Clear, concise communication."/>
    <x v="3"/>
    <x v="1"/>
    <s v="yes"/>
    <s v="nirefdf@gmailcom"/>
    <x v="2"/>
    <x v="4"/>
    <n v="5"/>
    <s v="21k to 25k"/>
    <s v="Startups (51 to 250 Employees)"/>
    <s v="No"/>
    <s v="8 hours"/>
    <s v="Once in 12 months"/>
    <s v="Supportive Manager, Work that involves my Passion"/>
    <s v="Unclear work with a goal"/>
  </r>
  <r>
    <d v="2022-12-16T13:46:59"/>
    <x v="0"/>
    <n v="680613"/>
    <x v="1"/>
    <s v="Parents"/>
    <s v="Yes"/>
    <x v="1"/>
    <x v="1"/>
    <x v="0"/>
    <x v="7"/>
    <s v="Fully Remote with travel "/>
    <s v="Continuous learning-focused employer."/>
    <s v="Self Paced Learning Portals"/>
    <s v="Design and Creative strategy in any company"/>
    <s v="Clear, concise communication."/>
    <x v="10"/>
    <x v="1"/>
    <s v="yes"/>
    <s v="nirefdf@gmailcom"/>
    <x v="5"/>
    <x v="5"/>
    <n v="5"/>
    <s v="21k to 25k"/>
    <s v="Startups (51 to 250 Employees)"/>
    <s v="No"/>
    <s v="8 hours"/>
    <s v="Once in 12 months"/>
    <s v="Supportive Manager, Work that involves my Passion"/>
    <s v="Unclear work with a goal"/>
  </r>
  <r>
    <d v="2022-12-16T13:46:59"/>
    <x v="0"/>
    <n v="680613"/>
    <x v="1"/>
    <s v="Parents"/>
    <s v="Yes"/>
    <x v="1"/>
    <x v="1"/>
    <x v="0"/>
    <x v="7"/>
    <s v="Fully Remote with travel "/>
    <s v="Continuous learning-focused employer."/>
    <s v="Self Paced Learning Portals"/>
    <s v="Work as a freelancer and do my thing my way"/>
    <s v="Clear, concise communication."/>
    <x v="10"/>
    <x v="1"/>
    <s v="yes"/>
    <s v="nirefdf@gmailcom"/>
    <x v="5"/>
    <x v="5"/>
    <n v="5"/>
    <s v="21k to 25k"/>
    <s v="Startups (51 to 250 Employees)"/>
    <s v="No"/>
    <s v="8 hours"/>
    <s v="Once in 12 months"/>
    <s v="Supportive Manager, Work that involves my Passion"/>
    <s v="Unclear work with a goal"/>
  </r>
  <r>
    <d v="2022-12-16T13:46:59"/>
    <x v="0"/>
    <n v="680613"/>
    <x v="1"/>
    <s v="Parents"/>
    <s v="Yes"/>
    <x v="1"/>
    <x v="1"/>
    <x v="0"/>
    <x v="7"/>
    <s v="Fully Remote with travel "/>
    <s v="Continuous learning-focused employer."/>
    <s v="Self Paced Learning Portals"/>
    <s v="Become a content Creator in some platform"/>
    <s v="Clear, concise communication."/>
    <x v="10"/>
    <x v="1"/>
    <s v="yes"/>
    <s v="nirefdf@gmailcom"/>
    <x v="5"/>
    <x v="5"/>
    <n v="5"/>
    <s v="21k to 25k"/>
    <s v="Startups (51 to 250 Employees)"/>
    <s v="No"/>
    <s v="8 hours"/>
    <s v="Once in 12 months"/>
    <s v="Supportive Manager, Work that involves my Passion"/>
    <s v="Unclear work with a goal"/>
  </r>
  <r>
    <d v="2022-12-16T13:46:59"/>
    <x v="0"/>
    <n v="680613"/>
    <x v="1"/>
    <s v="Parents"/>
    <s v="Yes"/>
    <x v="1"/>
    <x v="1"/>
    <x v="0"/>
    <x v="7"/>
    <s v="Fully Remote with travel "/>
    <s v="Continuous learning-focused employer."/>
    <s v="Learning by observing others"/>
    <s v="Design and Creative strategy in any company"/>
    <s v="Clear, concise communication."/>
    <x v="10"/>
    <x v="1"/>
    <s v="yes"/>
    <s v="nirefdf@gmailcom"/>
    <x v="5"/>
    <x v="5"/>
    <n v="5"/>
    <s v="21k to 25k"/>
    <s v="Startups (51 to 250 Employees)"/>
    <s v="No"/>
    <s v="8 hours"/>
    <s v="Once in 12 months"/>
    <s v="Supportive Manager, Work that involves my Passion"/>
    <s v="Unclear work with a goal"/>
  </r>
  <r>
    <d v="2022-12-16T13:46:59"/>
    <x v="0"/>
    <n v="680613"/>
    <x v="1"/>
    <s v="Parents"/>
    <s v="Yes"/>
    <x v="1"/>
    <x v="1"/>
    <x v="0"/>
    <x v="7"/>
    <s v="Fully Remote with travel "/>
    <s v="Continuous learning-focused employer."/>
    <s v="Learning by observing others"/>
    <s v="Work as a freelancer and do my thing my way"/>
    <s v="Clear, concise communication."/>
    <x v="10"/>
    <x v="1"/>
    <s v="yes"/>
    <s v="nirefdf@gmailcom"/>
    <x v="5"/>
    <x v="5"/>
    <n v="5"/>
    <s v="21k to 25k"/>
    <s v="Startups (51 to 250 Employees)"/>
    <s v="No"/>
    <s v="8 hours"/>
    <s v="Once in 12 months"/>
    <s v="Supportive Manager, Work that involves my Passion"/>
    <s v="Unclear work with a goal"/>
  </r>
  <r>
    <d v="2022-12-16T13:46:59"/>
    <x v="0"/>
    <n v="680613"/>
    <x v="1"/>
    <s v="Parents"/>
    <s v="Yes"/>
    <x v="1"/>
    <x v="1"/>
    <x v="0"/>
    <x v="7"/>
    <s v="Fully Remote with travel "/>
    <s v="Continuous learning-focused employer."/>
    <s v="Learning by observing others"/>
    <s v="Become a content Creator in some platform"/>
    <s v="Clear, concise communication."/>
    <x v="10"/>
    <x v="1"/>
    <s v="yes"/>
    <s v="nirefdf@gmailcom"/>
    <x v="5"/>
    <x v="5"/>
    <n v="5"/>
    <s v="21k to 25k"/>
    <s v="Startups (51 to 250 Employees)"/>
    <s v="No"/>
    <s v="8 hours"/>
    <s v="Once in 12 months"/>
    <s v="Supportive Manager, Work that involves my Passion"/>
    <s v="Unclear work with a goal"/>
  </r>
  <r>
    <d v="2022-12-16T13:51:24"/>
    <x v="0"/>
    <n v="852201"/>
    <x v="0"/>
    <s v="World learders"/>
    <s v="Needs a Sponser"/>
    <x v="0"/>
    <x v="0"/>
    <x v="1"/>
    <x v="5"/>
    <s v="Office "/>
    <s v="Supportive, rewarding growth environment."/>
    <s v="Learning by observing others"/>
    <s v="Design and Develop amazing software"/>
    <s v="Goal-oriented supportive manager"/>
    <x v="4"/>
    <x v="1"/>
    <s v="yes"/>
    <s v="nirefdf@gmailcom"/>
    <x v="4"/>
    <x v="6"/>
    <n v="7"/>
    <s v="21k to 25k"/>
    <s v="Startups (51 to 250 Employees)"/>
    <s v="No"/>
    <s v="8 hours"/>
    <s v="Once in 12 months"/>
    <s v="Supportive Manager, Work that involves my Passion"/>
    <s v="Unclear work with a goal"/>
  </r>
  <r>
    <d v="2022-12-16T13:51:24"/>
    <x v="0"/>
    <n v="852201"/>
    <x v="0"/>
    <s v="World learders"/>
    <s v="Needs a Sponser"/>
    <x v="0"/>
    <x v="0"/>
    <x v="1"/>
    <x v="5"/>
    <s v="Office "/>
    <s v="Supportive, rewarding growth environment."/>
    <s v="Learning by observing others"/>
    <s v="Look deeply into Data and generate insights"/>
    <s v="Goal-oriented supportive manager"/>
    <x v="4"/>
    <x v="1"/>
    <s v="yes"/>
    <s v="nirefdf@gmailcom"/>
    <x v="4"/>
    <x v="6"/>
    <n v="7"/>
    <s v="21k to 25k"/>
    <s v="Startups (51 to 250 Employees)"/>
    <s v="No"/>
    <s v="8 hours"/>
    <s v="Once in 12 months"/>
    <s v="Supportive Manager, Work that involves my Passion"/>
    <s v="Unclear work with a goal"/>
  </r>
  <r>
    <d v="2022-12-16T13:51:24"/>
    <x v="0"/>
    <n v="852201"/>
    <x v="0"/>
    <s v="World learders"/>
    <s v="Needs a Sponser"/>
    <x v="0"/>
    <x v="0"/>
    <x v="1"/>
    <x v="5"/>
    <s v="Office "/>
    <s v="Supportive, rewarding growth environment."/>
    <s v="Learning by observing others"/>
    <s v="Work as a freelancer and do my thing my way"/>
    <s v="Goal-oriented supportive manager"/>
    <x v="4"/>
    <x v="1"/>
    <s v="yes"/>
    <s v="nirefdf@gmailcom"/>
    <x v="4"/>
    <x v="6"/>
    <n v="7"/>
    <s v="21k to 25k"/>
    <s v="Startups (51 to 250 Employees)"/>
    <s v="No"/>
    <s v="8 hours"/>
    <s v="Once in 12 months"/>
    <s v="Supportive Manager, Work that involves my Passion"/>
    <s v="Unclear work with a goal"/>
  </r>
  <r>
    <d v="2022-12-16T13:51:24"/>
    <x v="0"/>
    <n v="852201"/>
    <x v="0"/>
    <s v="World learders"/>
    <s v="Needs a Sponser"/>
    <x v="0"/>
    <x v="0"/>
    <x v="1"/>
    <x v="5"/>
    <s v="Office "/>
    <s v="Supportive, rewarding growth environment."/>
    <s v="Trial and error by doing side projects within the company"/>
    <s v="Design and Develop amazing software"/>
    <s v="Goal-oriented supportive manager"/>
    <x v="4"/>
    <x v="1"/>
    <s v="yes"/>
    <s v="nirefdf@gmailcom"/>
    <x v="4"/>
    <x v="6"/>
    <n v="7"/>
    <s v="21k to 25k"/>
    <s v="Startups (51 to 250 Employees)"/>
    <s v="No"/>
    <s v="8 hours"/>
    <s v="Once in 12 months"/>
    <s v="Supportive Manager, Work that involves my Passion"/>
    <s v="Unclear work with a goal"/>
  </r>
  <r>
    <d v="2022-12-16T13:51:24"/>
    <x v="0"/>
    <n v="852201"/>
    <x v="0"/>
    <s v="World learders"/>
    <s v="Needs a Sponser"/>
    <x v="0"/>
    <x v="0"/>
    <x v="1"/>
    <x v="5"/>
    <s v="Office "/>
    <s v="Supportive, rewarding growth environment."/>
    <s v="Trial and error by doing side projects within the company"/>
    <s v="Look deeply into Data and generate insights"/>
    <s v="Goal-oriented supportive manager"/>
    <x v="4"/>
    <x v="1"/>
    <s v="yes"/>
    <s v="nirefdf@gmailcom"/>
    <x v="4"/>
    <x v="6"/>
    <n v="7"/>
    <s v="21k to 25k"/>
    <s v="Startups (51 to 250 Employees)"/>
    <s v="No"/>
    <s v="8 hours"/>
    <s v="Once in 12 months"/>
    <s v="Supportive Manager, Work that involves my Passion"/>
    <s v="Unclear work with a goal"/>
  </r>
  <r>
    <d v="2022-12-16T13:51:24"/>
    <x v="0"/>
    <n v="852201"/>
    <x v="0"/>
    <s v="World learders"/>
    <s v="Needs a Sponser"/>
    <x v="0"/>
    <x v="0"/>
    <x v="1"/>
    <x v="5"/>
    <s v="Office "/>
    <s v="Supportive, rewarding growth environment."/>
    <s v="Trial and error by doing side projects within the company"/>
    <s v="Work as a freelancer and do my thing my way"/>
    <s v="Goal-oriented supportive manager"/>
    <x v="4"/>
    <x v="1"/>
    <s v="yes"/>
    <s v="nirefdf@gmailcom"/>
    <x v="4"/>
    <x v="6"/>
    <n v="7"/>
    <s v="21k to 25k"/>
    <s v="Startups (51 to 250 Employees)"/>
    <s v="No"/>
    <s v="8 hours"/>
    <s v="Once in 12 months"/>
    <s v="Supportive Manager, Work that involves my Passion"/>
    <s v="Unclear work with a goal"/>
  </r>
  <r>
    <d v="2022-12-16T13:54:30"/>
    <x v="0"/>
    <n v="731021"/>
    <x v="0"/>
    <s v="Acquiantance"/>
    <s v="Needs a Sponser"/>
    <x v="0"/>
    <x v="0"/>
    <x v="0"/>
    <x v="4"/>
    <s v="Hybrid Work with less than 15 days a month"/>
    <s v="Supportive, rewarding growth environment."/>
    <s v="Learning by observing others"/>
    <s v="Design and Creative strategy in any company"/>
    <s v="Goal-oriented supportive manager"/>
    <x v="1"/>
    <x v="1"/>
    <s v="yes"/>
    <s v="nirefdf@gmailcom"/>
    <x v="2"/>
    <x v="2"/>
    <n v="7"/>
    <s v="21k to 25k"/>
    <s v="Startups (51 to 250 Employees)"/>
    <s v="No"/>
    <s v="8 hours"/>
    <s v="Once in 12 months"/>
    <s v="A great compensation, Meaningful impact of the work, Supportive Manager"/>
    <s v="Unclear work with a goal"/>
  </r>
  <r>
    <d v="2022-12-16T13:54:30"/>
    <x v="0"/>
    <n v="731021"/>
    <x v="0"/>
    <s v="Acquiantance"/>
    <s v="Needs a Sponser"/>
    <x v="0"/>
    <x v="0"/>
    <x v="0"/>
    <x v="4"/>
    <s v="Hybrid Work with less than 15 days a month"/>
    <s v="Supportive, rewarding growth environment."/>
    <s v="Learning by observing others"/>
    <s v="Manage and drive End-to-End Projects or Products"/>
    <s v="Goal-oriented supportive manager"/>
    <x v="1"/>
    <x v="1"/>
    <s v="yes"/>
    <s v="nirefdf@gmailcom"/>
    <x v="2"/>
    <x v="2"/>
    <n v="7"/>
    <s v="21k to 25k"/>
    <s v="Startups (51 to 250 Employees)"/>
    <s v="No"/>
    <s v="8 hours"/>
    <s v="Once in 12 months"/>
    <s v="A great compensation, Meaningful impact of the work, Supportive Manager"/>
    <s v="Unclear work with a goal"/>
  </r>
  <r>
    <d v="2022-12-16T13:54:30"/>
    <x v="0"/>
    <n v="731021"/>
    <x v="0"/>
    <s v="Acquiantance"/>
    <s v="Needs a Sponser"/>
    <x v="0"/>
    <x v="0"/>
    <x v="0"/>
    <x v="4"/>
    <s v="Hybrid Work with less than 15 days a month"/>
    <s v="Supportive, rewarding growth environment."/>
    <s v="Learning by observing others"/>
    <s v="Design and Develop amazing software"/>
    <s v="Goal-oriented supportive manager"/>
    <x v="1"/>
    <x v="1"/>
    <s v="yes"/>
    <s v="nirefdf@gmailcom"/>
    <x v="2"/>
    <x v="2"/>
    <n v="7"/>
    <s v="21k to 25k"/>
    <s v="Startups (51 to 250 Employees)"/>
    <s v="No"/>
    <s v="8 hours"/>
    <s v="Once in 12 months"/>
    <s v="A great compensation, Meaningful impact of the work, Supportive Manager"/>
    <s v="Unclear work with a goal"/>
  </r>
  <r>
    <d v="2022-12-16T13:54:30"/>
    <x v="0"/>
    <n v="731021"/>
    <x v="0"/>
    <s v="Acquiantance"/>
    <s v="Needs a Sponser"/>
    <x v="0"/>
    <x v="0"/>
    <x v="0"/>
    <x v="4"/>
    <s v="Hybrid Work with less than 15 days a month"/>
    <s v="Supportive, rewarding growth environment."/>
    <s v="Trial and error by doing side projects within the company"/>
    <s v="Design and Creative strategy in any company"/>
    <s v="Goal-oriented supportive manager"/>
    <x v="1"/>
    <x v="1"/>
    <s v="yes"/>
    <s v="nirefdf@gmailcom"/>
    <x v="2"/>
    <x v="2"/>
    <n v="7"/>
    <s v="21k to 25k"/>
    <s v="Startups (51 to 250 Employees)"/>
    <s v="No"/>
    <s v="8 hours"/>
    <s v="Once in 12 months"/>
    <s v="A great compensation, Meaningful impact of the work, Supportive Manager"/>
    <s v="Unclear work with a goal"/>
  </r>
  <r>
    <d v="2022-12-16T13:54:30"/>
    <x v="0"/>
    <n v="731021"/>
    <x v="0"/>
    <s v="Acquiantance"/>
    <s v="Needs a Sponser"/>
    <x v="0"/>
    <x v="0"/>
    <x v="0"/>
    <x v="4"/>
    <s v="Hybrid Work with less than 15 days a month"/>
    <s v="Supportive, rewarding growth environment."/>
    <s v="Trial and error by doing side projects within the company"/>
    <s v="Manage and drive End-to-End Projects or Products"/>
    <s v="Goal-oriented supportive manager"/>
    <x v="1"/>
    <x v="1"/>
    <s v="yes"/>
    <s v="nirefdf@gmailcom"/>
    <x v="2"/>
    <x v="2"/>
    <n v="7"/>
    <s v="21k to 25k"/>
    <s v="Startups (51 to 250 Employees)"/>
    <s v="No"/>
    <s v="8 hours"/>
    <s v="Once in 12 months"/>
    <s v="A great compensation, Meaningful impact of the work, Supportive Manager"/>
    <s v="Unclear work with a goal"/>
  </r>
  <r>
    <d v="2022-12-16T13:54:30"/>
    <x v="0"/>
    <n v="731021"/>
    <x v="0"/>
    <s v="Acquiantance"/>
    <s v="Needs a Sponser"/>
    <x v="0"/>
    <x v="0"/>
    <x v="0"/>
    <x v="4"/>
    <s v="Hybrid Work with less than 15 days a month"/>
    <s v="Supportive, rewarding growth environment."/>
    <s v="Trial and error by doing side projects within the company"/>
    <s v="Design and Develop amazing software"/>
    <s v="Goal-oriented supportive manager"/>
    <x v="1"/>
    <x v="1"/>
    <s v="yes"/>
    <s v="nirefdf@gmailcom"/>
    <x v="2"/>
    <x v="2"/>
    <n v="7"/>
    <s v="21k to 25k"/>
    <s v="Startups (51 to 250 Employees)"/>
    <s v="No"/>
    <s v="8 hours"/>
    <s v="Once in 12 months"/>
    <s v="A great compensation, Meaningful impact of the work, Supportive Manager"/>
    <s v="Unclear work with a goal"/>
  </r>
  <r>
    <d v="2022-12-16T14:04:00"/>
    <x v="0"/>
    <n v="303007"/>
    <x v="0"/>
    <s v="Influencers"/>
    <s v="Yes"/>
    <x v="1"/>
    <x v="0"/>
    <x v="0"/>
    <x v="1"/>
    <s v="Fully Remote with travel "/>
    <s v="Growth-oriented learning culture"/>
    <s v="Self Paced Learning Portals"/>
    <s v="Design and Creative strategy in any company"/>
    <s v="Goal-setting, supportive manager."/>
    <x v="7"/>
    <x v="1"/>
    <s v="yes"/>
    <s v="nirefdf@gmailcom"/>
    <x v="0"/>
    <x v="5"/>
    <n v="7"/>
    <s v="21k to 25k"/>
    <s v="Startups (51 to 250 Employees)"/>
    <s v="No"/>
    <s v="8 hours"/>
    <s v="Once in 12 months"/>
    <s v="A great compensation, Meaningful impact of the work, Supportive Manager"/>
    <s v="Unclear work with a goal"/>
  </r>
  <r>
    <d v="2022-12-16T14:04:00"/>
    <x v="0"/>
    <n v="303007"/>
    <x v="0"/>
    <s v="Influencers"/>
    <s v="Yes"/>
    <x v="1"/>
    <x v="0"/>
    <x v="0"/>
    <x v="1"/>
    <s v="Fully Remote with travel "/>
    <s v="Growth-oriented learning culture"/>
    <s v="Self Paced Learning Portals"/>
    <s v="Business Operations in any organization"/>
    <s v="Goal-setting, supportive manager."/>
    <x v="7"/>
    <x v="1"/>
    <s v="yes"/>
    <s v="nirefdf@gmailcom"/>
    <x v="0"/>
    <x v="5"/>
    <n v="7"/>
    <s v="21k to 25k"/>
    <s v="Startups (51 to 250 Employees)"/>
    <s v="No"/>
    <s v="8 hours"/>
    <s v="Once in 12 months"/>
    <s v="A great compensation, Meaningful impact of the work, Supportive Manager"/>
    <s v="Unclear work with a goal"/>
  </r>
  <r>
    <d v="2022-12-16T14:04:00"/>
    <x v="0"/>
    <n v="303007"/>
    <x v="0"/>
    <s v="Influencers"/>
    <s v="Yes"/>
    <x v="1"/>
    <x v="0"/>
    <x v="0"/>
    <x v="1"/>
    <s v="Fully Remote with travel "/>
    <s v="Growth-oriented learning culture"/>
    <s v="Self Paced Learning Portals"/>
    <s v="Work as a freelancer and do my thing my way"/>
    <s v="Goal-setting, supportive manager."/>
    <x v="7"/>
    <x v="1"/>
    <s v="yes"/>
    <s v="nirefdf@gmailcom"/>
    <x v="0"/>
    <x v="5"/>
    <n v="7"/>
    <s v="21k to 25k"/>
    <s v="Startups (51 to 250 Employees)"/>
    <s v="No"/>
    <s v="8 hours"/>
    <s v="Once in 12 months"/>
    <s v="A great compensation, Meaningful impact of the work, Supportive Manager"/>
    <s v="Unclear work with a goal"/>
  </r>
  <r>
    <d v="2022-12-16T14:04:00"/>
    <x v="0"/>
    <n v="303007"/>
    <x v="0"/>
    <s v="Influencers"/>
    <s v="Yes"/>
    <x v="1"/>
    <x v="0"/>
    <x v="0"/>
    <x v="1"/>
    <s v="Fully Remote with travel "/>
    <s v="Growth-oriented learning culture"/>
    <s v="Trial and error by doing side projects within the company"/>
    <s v="Design and Creative strategy in any company"/>
    <s v="Goal-setting, supportive manager."/>
    <x v="7"/>
    <x v="1"/>
    <s v="yes"/>
    <s v="nirefdf@gmailcom"/>
    <x v="0"/>
    <x v="5"/>
    <n v="7"/>
    <s v="21k to 25k"/>
    <s v="Startups (51 to 250 Employees)"/>
    <s v="No"/>
    <s v="8 hours"/>
    <s v="Once in 12 months"/>
    <s v="A great compensation, Meaningful impact of the work, Supportive Manager"/>
    <s v="Unclear work with a goal"/>
  </r>
  <r>
    <d v="2022-12-16T14:04:00"/>
    <x v="0"/>
    <n v="303007"/>
    <x v="0"/>
    <s v="Influencers"/>
    <s v="Yes"/>
    <x v="1"/>
    <x v="0"/>
    <x v="0"/>
    <x v="1"/>
    <s v="Fully Remote with travel "/>
    <s v="Growth-oriented learning culture"/>
    <s v="Trial and error by doing side projects within the company"/>
    <s v="Business Operations in any organization"/>
    <s v="Goal-setting, supportive manager."/>
    <x v="7"/>
    <x v="1"/>
    <s v="yes"/>
    <s v="nirefdf@gmailcom"/>
    <x v="0"/>
    <x v="5"/>
    <n v="7"/>
    <s v="21k to 25k"/>
    <s v="Startups (51 to 250 Employees)"/>
    <s v="No"/>
    <s v="8 hours"/>
    <s v="Once in 12 months"/>
    <s v="A great compensation, Meaningful impact of the work, Supportive Manager"/>
    <s v="Unclear work with a goal"/>
  </r>
  <r>
    <d v="2022-12-16T14:04:00"/>
    <x v="0"/>
    <n v="303007"/>
    <x v="0"/>
    <s v="Influencers"/>
    <s v="Yes"/>
    <x v="1"/>
    <x v="0"/>
    <x v="0"/>
    <x v="1"/>
    <s v="Fully Remote with travel "/>
    <s v="Growth-oriented learning culture"/>
    <s v="Trial and error by doing side projects within the company"/>
    <s v="Work as a freelancer and do my thing my way"/>
    <s v="Goal-setting, supportive manager."/>
    <x v="7"/>
    <x v="1"/>
    <s v="yes"/>
    <s v="nirefdf@gmailcom"/>
    <x v="0"/>
    <x v="5"/>
    <n v="7"/>
    <s v="21k to 25k"/>
    <s v="Startups (51 to 250 Employees)"/>
    <s v="No"/>
    <s v="8 hours"/>
    <s v="Once in 12 months"/>
    <s v="A great compensation, Meaningful impact of the work, Supportive Manager"/>
    <s v="Unclear work with a goal"/>
  </r>
  <r>
    <d v="2022-12-16T14:05:39"/>
    <x v="0"/>
    <n v="852201"/>
    <x v="1"/>
    <s v="Parents"/>
    <s v="No"/>
    <x v="0"/>
    <x v="0"/>
    <x v="1"/>
    <x v="3"/>
    <s v="Hybrid Work with less than 3 days a month"/>
    <s v="Growth-oriented learning culture"/>
    <s v="Self Paced Learning Portals"/>
    <s v="Design and Creative strategy in any company"/>
    <s v="Target-driven, accountability-focused manager"/>
    <x v="1"/>
    <x v="1"/>
    <s v="yes"/>
    <s v="nirefdf@gmailcom"/>
    <x v="1"/>
    <x v="4"/>
    <n v="7"/>
    <s v="21k to 25k"/>
    <s v="Startups (51 to 250 Employees)"/>
    <s v="No"/>
    <s v="8 hours"/>
    <s v="Once in 12 months"/>
    <s v="A great compensation, Meaningful impact of the work, Supportive Manager"/>
    <s v="Unclear work with a goal"/>
  </r>
  <r>
    <d v="2022-12-16T14:05:39"/>
    <x v="0"/>
    <n v="852201"/>
    <x v="1"/>
    <s v="Parents"/>
    <s v="No"/>
    <x v="0"/>
    <x v="0"/>
    <x v="1"/>
    <x v="3"/>
    <s v="Hybrid Work with less than 3 days a month"/>
    <s v="Growth-oriented learning culture"/>
    <s v="Self Paced Learning Portals"/>
    <s v="Business Operations in any organization"/>
    <s v="Target-driven, accountability-focused manager"/>
    <x v="1"/>
    <x v="1"/>
    <s v="yes"/>
    <s v="nirefdf@gmailcom"/>
    <x v="1"/>
    <x v="4"/>
    <n v="7"/>
    <s v="21k to 25k"/>
    <s v="Startups (51 to 250 Employees)"/>
    <s v="No"/>
    <s v="8 hours"/>
    <s v="Once in 12 months"/>
    <s v="A great compensation, Meaningful impact of the work, Supportive Manager"/>
    <s v="Unclear work with a goal"/>
  </r>
  <r>
    <d v="2022-12-16T14:05:39"/>
    <x v="0"/>
    <n v="852201"/>
    <x v="1"/>
    <s v="Parents"/>
    <s v="No"/>
    <x v="0"/>
    <x v="0"/>
    <x v="1"/>
    <x v="3"/>
    <s v="Hybrid Work with less than 3 days a month"/>
    <s v="Growth-oriented learning culture"/>
    <s v="Self Paced Learning Portals"/>
    <s v="Design and Develop amazing software"/>
    <s v="Target-driven, accountability-focused manager"/>
    <x v="1"/>
    <x v="1"/>
    <s v="yes"/>
    <s v="nirefdf@gmailcom"/>
    <x v="1"/>
    <x v="4"/>
    <n v="7"/>
    <s v="21k to 25k"/>
    <s v="Startups (51 to 250 Employees)"/>
    <s v="No"/>
    <s v="8 hours"/>
    <s v="Once in 12 months"/>
    <s v="A great compensation, Meaningful impact of the work, Supportive Manager"/>
    <s v="Unclear work with a goal"/>
  </r>
  <r>
    <d v="2022-12-16T14:05:39"/>
    <x v="0"/>
    <n v="852201"/>
    <x v="1"/>
    <s v="Parents"/>
    <s v="No"/>
    <x v="0"/>
    <x v="0"/>
    <x v="1"/>
    <x v="3"/>
    <s v="Hybrid Work with less than 3 days a month"/>
    <s v="Growth-oriented learning culture"/>
    <s v="Instructor or Expert Learning Programs"/>
    <s v="Design and Creative strategy in any company"/>
    <s v="Target-driven, accountability-focused manager"/>
    <x v="1"/>
    <x v="1"/>
    <s v="yes"/>
    <s v="nirefdf@gmailcom"/>
    <x v="1"/>
    <x v="4"/>
    <n v="7"/>
    <s v="21k to 25k"/>
    <s v="Startups (51 to 250 Employees)"/>
    <s v="No"/>
    <s v="8 hours"/>
    <s v="Once in 12 months"/>
    <s v="A great compensation, Meaningful impact of the work, Supportive Manager"/>
    <s v="Unclear work with a goal"/>
  </r>
  <r>
    <d v="2022-12-16T14:05:39"/>
    <x v="0"/>
    <n v="852201"/>
    <x v="1"/>
    <s v="Parents"/>
    <s v="No"/>
    <x v="0"/>
    <x v="0"/>
    <x v="1"/>
    <x v="3"/>
    <s v="Hybrid Work with less than 3 days a month"/>
    <s v="Growth-oriented learning culture"/>
    <s v="Instructor or Expert Learning Programs"/>
    <s v="Business Operations in any organization"/>
    <s v="Target-driven, accountability-focused manager"/>
    <x v="1"/>
    <x v="1"/>
    <s v="yes"/>
    <s v="nirefdf@gmailcom"/>
    <x v="1"/>
    <x v="4"/>
    <n v="7"/>
    <s v="21k to 25k"/>
    <s v="Startups (51 to 250 Employees)"/>
    <s v="No"/>
    <s v="8 hours"/>
    <s v="Once in 12 months"/>
    <s v="A great compensation, Meaningful impact of the work, Supportive Manager"/>
    <s v="Unclear work with a goal"/>
  </r>
  <r>
    <d v="2022-12-16T14:05:39"/>
    <x v="0"/>
    <n v="852201"/>
    <x v="1"/>
    <s v="Parents"/>
    <s v="No"/>
    <x v="0"/>
    <x v="0"/>
    <x v="1"/>
    <x v="3"/>
    <s v="Hybrid Work with less than 3 days a month"/>
    <s v="Growth-oriented learning culture"/>
    <s v="Instructor or Expert Learning Programs"/>
    <s v="Design and Develop amazing software"/>
    <s v="Target-driven, accountability-focused manager"/>
    <x v="1"/>
    <x v="1"/>
    <s v="yes"/>
    <s v="nirefdf@gmailcom"/>
    <x v="1"/>
    <x v="4"/>
    <n v="7"/>
    <s v="21k to 25k"/>
    <s v="Startups (51 to 250 Employees)"/>
    <s v="No"/>
    <s v="8 hours"/>
    <s v="Once in 12 months"/>
    <s v="A great compensation, Meaningful impact of the work, Supportive Manager"/>
    <s v="Unclear work with a goal"/>
  </r>
  <r>
    <d v="2022-12-16T14:10:12"/>
    <x v="1"/>
    <n v="27287"/>
    <x v="1"/>
    <s v="Parents"/>
    <s v="Yes"/>
    <x v="1"/>
    <x v="0"/>
    <x v="0"/>
    <x v="3"/>
    <s v="Hybrid Work with less than 15 days a month"/>
    <s v="Supportive, rewarding growth environment."/>
    <s v="Learning by observing others"/>
    <s v="Business Operations in any organization"/>
    <s v="Goal-oriented supportive manager"/>
    <x v="3"/>
    <x v="1"/>
    <s v="yes"/>
    <s v="nirefdf@gmailcom"/>
    <x v="2"/>
    <x v="0"/>
    <n v="7"/>
    <s v="21k to 25k"/>
    <s v="Startups (51 to 250 Employees)"/>
    <s v="No"/>
    <s v="8 hours"/>
    <s v="Once in 12 months"/>
    <s v="A great compensation, Meaningful impact of the work, Supportive Manager"/>
    <s v="Unclear work with a goal"/>
  </r>
  <r>
    <d v="2022-12-16T14:10:12"/>
    <x v="1"/>
    <n v="27287"/>
    <x v="1"/>
    <s v="Parents"/>
    <s v="Yes"/>
    <x v="1"/>
    <x v="0"/>
    <x v="0"/>
    <x v="3"/>
    <s v="Hybrid Work with less than 15 days a month"/>
    <s v="Supportive, rewarding growth environment."/>
    <s v="Learning by observing others"/>
    <s v="Manage and drive End-to-End Projects or Products"/>
    <s v="Goal-oriented supportive manager"/>
    <x v="3"/>
    <x v="1"/>
    <s v="yes"/>
    <s v="nirefdf@gmailcom"/>
    <x v="2"/>
    <x v="0"/>
    <n v="7"/>
    <s v="21k to 25k"/>
    <s v="Startups (51 to 250 Employees)"/>
    <s v="No"/>
    <s v="8 hours"/>
    <s v="Once in 12 months"/>
    <s v="A great compensation, Meaningful impact of the work, Supportive Manager"/>
    <s v="Unclear work with a goal"/>
  </r>
  <r>
    <d v="2022-12-16T14:10:12"/>
    <x v="1"/>
    <n v="27287"/>
    <x v="1"/>
    <s v="Parents"/>
    <s v="Yes"/>
    <x v="1"/>
    <x v="0"/>
    <x v="0"/>
    <x v="3"/>
    <s v="Hybrid Work with less than 15 days a month"/>
    <s v="Supportive, rewarding growth environment."/>
    <s v="Learning by observing others"/>
    <s v="Build and develop a Team"/>
    <s v="Goal-oriented supportive manager"/>
    <x v="3"/>
    <x v="1"/>
    <s v="yes"/>
    <s v="nirefdf@gmailcom"/>
    <x v="2"/>
    <x v="0"/>
    <n v="7"/>
    <s v="21k to 25k"/>
    <s v="Startups (51 to 250 Employees)"/>
    <s v="No"/>
    <s v="8 hours"/>
    <s v="Once in 12 months"/>
    <s v="A great compensation, Meaningful impact of the work, Supportive Manager"/>
    <s v="Unclear work with a goal"/>
  </r>
  <r>
    <d v="2022-12-16T14:10:12"/>
    <x v="1"/>
    <n v="27287"/>
    <x v="1"/>
    <s v="Parents"/>
    <s v="Yes"/>
    <x v="1"/>
    <x v="0"/>
    <x v="0"/>
    <x v="3"/>
    <s v="Hybrid Work with less than 15 days a month"/>
    <s v="Supportive, rewarding growth environment."/>
    <s v="Trial and error by doing side projects within the company"/>
    <s v="Business Operations in any organization"/>
    <s v="Goal-oriented supportive manager"/>
    <x v="3"/>
    <x v="1"/>
    <s v="yes"/>
    <s v="nirefdf@gmailcom"/>
    <x v="2"/>
    <x v="0"/>
    <n v="7"/>
    <s v="21k to 25k"/>
    <s v="Startups (51 to 250 Employees)"/>
    <s v="No"/>
    <s v="8 hours"/>
    <s v="Once in 12 months"/>
    <s v="A great compensation, Meaningful impact of the work, Supportive Manager"/>
    <s v="Unclear work with a goal"/>
  </r>
  <r>
    <d v="2022-12-16T14:10:12"/>
    <x v="1"/>
    <n v="27287"/>
    <x v="1"/>
    <s v="Parents"/>
    <s v="Yes"/>
    <x v="1"/>
    <x v="0"/>
    <x v="0"/>
    <x v="3"/>
    <s v="Hybrid Work with less than 15 days a month"/>
    <s v="Supportive, rewarding growth environment."/>
    <s v="Trial and error by doing side projects within the company"/>
    <s v="Manage and drive End-to-End Projects or Products"/>
    <s v="Goal-oriented supportive manager"/>
    <x v="3"/>
    <x v="1"/>
    <s v="yes"/>
    <s v="nirefdf@gmailcom"/>
    <x v="2"/>
    <x v="0"/>
    <n v="7"/>
    <s v="21k to 25k"/>
    <s v="Startups (51 to 250 Employees)"/>
    <s v="No"/>
    <s v="8 hours"/>
    <s v="Once in 12 months"/>
    <s v="A great compensation, Meaningful impact of the work, Supportive Manager"/>
    <s v="Unclear work with a goal"/>
  </r>
  <r>
    <d v="2022-12-16T14:10:12"/>
    <x v="1"/>
    <n v="27287"/>
    <x v="1"/>
    <s v="Parents"/>
    <s v="Yes"/>
    <x v="1"/>
    <x v="0"/>
    <x v="0"/>
    <x v="3"/>
    <s v="Hybrid Work with less than 15 days a month"/>
    <s v="Supportive, rewarding growth environment."/>
    <s v="Trial and error by doing side projects within the company"/>
    <s v="Build and develop a Team"/>
    <s v="Goal-oriented supportive manager"/>
    <x v="3"/>
    <x v="1"/>
    <s v="yes"/>
    <s v="nirefdf@gmailcom"/>
    <x v="2"/>
    <x v="0"/>
    <n v="7"/>
    <s v="21k to 25k"/>
    <s v="Startups (51 to 250 Employees)"/>
    <s v="No"/>
    <s v="8 hours"/>
    <s v="Once in 12 months"/>
    <s v="A great compensation, Meaningful impact of the work, Supportive Manager"/>
    <s v="Unclear work with a goal"/>
  </r>
  <r>
    <d v="2022-12-16T14:21:58"/>
    <x v="0"/>
    <n v="700063"/>
    <x v="0"/>
    <s v="World learders"/>
    <s v="Yes"/>
    <x v="1"/>
    <x v="0"/>
    <x v="0"/>
    <x v="4"/>
    <s v="Fully Remote with travel "/>
    <s v="Supportive, rewarding growth environment."/>
    <s v="Instructor or Expert Learning Programs"/>
    <s v="Teaching in any of the institutes/online or Offline"/>
    <s v="Goal-oriented supportive manager"/>
    <x v="5"/>
    <x v="1"/>
    <s v="No"/>
    <s v="nirefdf@gmailcom"/>
    <x v="2"/>
    <x v="0"/>
    <n v="7"/>
    <s v="21k to 25k"/>
    <s v="Startups (51 to 250 Employees)"/>
    <s v="No"/>
    <s v="8 hours"/>
    <s v="Once in 12 months"/>
    <s v="A great compensation, Meaningful impact of the work, Supportive Manager"/>
    <s v="Unclear work with a goal"/>
  </r>
  <r>
    <d v="2022-12-16T14:21:58"/>
    <x v="0"/>
    <n v="700063"/>
    <x v="0"/>
    <s v="World learders"/>
    <s v="Yes"/>
    <x v="1"/>
    <x v="0"/>
    <x v="0"/>
    <x v="4"/>
    <s v="Fully Remote with travel "/>
    <s v="Supportive, rewarding growth environment."/>
    <s v="Instructor or Expert Learning Programs"/>
    <s v="Look deeply into Data and generate insights"/>
    <s v="Goal-oriented supportive manager"/>
    <x v="5"/>
    <x v="1"/>
    <s v="No"/>
    <s v="nirefdf@gmailcom"/>
    <x v="2"/>
    <x v="0"/>
    <n v="7"/>
    <s v="21k to 25k"/>
    <s v="Startups (51 to 250 Employees)"/>
    <s v="No"/>
    <s v="8 hours"/>
    <s v="Once in 12 months"/>
    <s v="A great compensation, Meaningful impact of the work, Supportive Manager"/>
    <s v="Unclear work with a goal"/>
  </r>
  <r>
    <d v="2022-12-16T14:21:58"/>
    <x v="0"/>
    <n v="700063"/>
    <x v="0"/>
    <s v="World learders"/>
    <s v="Yes"/>
    <x v="1"/>
    <x v="0"/>
    <x v="0"/>
    <x v="4"/>
    <s v="Fully Remote with travel "/>
    <s v="Supportive, rewarding growth environment."/>
    <s v="Instructor or Expert Learning Programs"/>
    <s v="Work as a freelancer and do my thing my way"/>
    <s v="Goal-oriented supportive manager"/>
    <x v="5"/>
    <x v="1"/>
    <s v="No"/>
    <s v="nirefdf@gmailcom"/>
    <x v="2"/>
    <x v="0"/>
    <n v="7"/>
    <s v="21k to 25k"/>
    <s v="Startups (51 to 250 Employees)"/>
    <s v="No"/>
    <s v="8 hours"/>
    <s v="Once in 12 months"/>
    <s v="A great compensation, Meaningful impact of the work, Supportive Manager"/>
    <s v="Unclear work with a goal"/>
  </r>
  <r>
    <d v="2022-12-16T14:21:58"/>
    <x v="0"/>
    <n v="700063"/>
    <x v="0"/>
    <s v="World learders"/>
    <s v="Yes"/>
    <x v="1"/>
    <x v="0"/>
    <x v="0"/>
    <x v="4"/>
    <s v="Fully Remote with travel "/>
    <s v="Supportive, rewarding growth environment."/>
    <s v="Trial and error by doing side projects within the company"/>
    <s v="Teaching in any of the institutes/online or Offline"/>
    <s v="Goal-oriented supportive manager"/>
    <x v="5"/>
    <x v="1"/>
    <s v="No"/>
    <s v="nirefdf@gmailcom"/>
    <x v="2"/>
    <x v="0"/>
    <n v="7"/>
    <s v="21k to 25k"/>
    <s v="Startups (51 to 250 Employees)"/>
    <s v="No"/>
    <s v="8 hours"/>
    <s v="Once in 12 months"/>
    <s v="A great compensation, Meaningful impact of the work, Supportive Manager"/>
    <s v="Unclear work with a goal"/>
  </r>
  <r>
    <d v="2022-12-16T14:21:58"/>
    <x v="0"/>
    <n v="700063"/>
    <x v="0"/>
    <s v="World learders"/>
    <s v="Yes"/>
    <x v="1"/>
    <x v="0"/>
    <x v="0"/>
    <x v="4"/>
    <s v="Fully Remote with travel "/>
    <s v="Supportive, rewarding growth environment."/>
    <s v="Trial and error by doing side projects within the company"/>
    <s v="Look deeply into Data and generate insights"/>
    <s v="Goal-oriented supportive manager"/>
    <x v="5"/>
    <x v="1"/>
    <s v="No"/>
    <s v="nirefdf@gmailcom"/>
    <x v="2"/>
    <x v="0"/>
    <n v="7"/>
    <s v="21k to 25k"/>
    <s v="Startups (51 to 250 Employees)"/>
    <s v="No"/>
    <s v="8 hours"/>
    <s v="Once in 12 months"/>
    <s v="A great compensation, Meaningful impact of the work, Supportive Manager"/>
    <s v="Unclear work with a goal"/>
  </r>
  <r>
    <d v="2022-12-16T14:21:58"/>
    <x v="0"/>
    <n v="700063"/>
    <x v="0"/>
    <s v="World learders"/>
    <s v="Yes"/>
    <x v="1"/>
    <x v="0"/>
    <x v="0"/>
    <x v="4"/>
    <s v="Fully Remote with travel "/>
    <s v="Supportive, rewarding growth environment."/>
    <s v="Trial and error by doing side projects within the company"/>
    <s v="Work as a freelancer and do my thing my way"/>
    <s v="Goal-oriented supportive manager"/>
    <x v="5"/>
    <x v="1"/>
    <s v="No"/>
    <s v="nirefdf@gmailcom"/>
    <x v="2"/>
    <x v="0"/>
    <n v="7"/>
    <s v="21k to 25k"/>
    <s v="Startups (51 to 250 Employees)"/>
    <s v="No"/>
    <s v="8 hours"/>
    <s v="Once in 12 months"/>
    <s v="A great compensation, Meaningful impact of the work, Supportive Manager"/>
    <s v="Unclear work with a goal"/>
  </r>
  <r>
    <d v="2022-12-16T14:34:35"/>
    <x v="0"/>
    <n v="577528"/>
    <x v="0"/>
    <s v="Social Media"/>
    <s v="Yes"/>
    <x v="1"/>
    <x v="1"/>
    <x v="1"/>
    <x v="1"/>
    <s v="Office "/>
    <s v="Growth-oriented learning culture"/>
    <s v="Instructor or Expert Learning Programs"/>
    <s v="Design and Creative strategy in any company"/>
    <s v="Target-driven, accountability-focused manager"/>
    <x v="7"/>
    <x v="1"/>
    <s v="No"/>
    <s v="nirefdf@gmailcom"/>
    <x v="2"/>
    <x v="4"/>
    <n v="7"/>
    <s v="21k to 25k"/>
    <s v="Startups (51 to 250 Employees)"/>
    <s v="No"/>
    <s v="8 hours"/>
    <s v="Once in 12 months"/>
    <s v="A great compensation, Meaningful impact of the work, Supportive Manager"/>
    <s v="Unclear work with a goal"/>
  </r>
  <r>
    <d v="2022-12-16T14:34:35"/>
    <x v="0"/>
    <n v="577528"/>
    <x v="0"/>
    <s v="Social Media"/>
    <s v="Yes"/>
    <x v="1"/>
    <x v="1"/>
    <x v="1"/>
    <x v="1"/>
    <s v="Office "/>
    <s v="Growth-oriented learning culture"/>
    <s v="Instructor or Expert Learning Programs"/>
    <s v="Business Operations in any organization"/>
    <s v="Target-driven, accountability-focused manager"/>
    <x v="7"/>
    <x v="1"/>
    <s v="No"/>
    <s v="nirefdf@gmailcom"/>
    <x v="2"/>
    <x v="4"/>
    <n v="7"/>
    <s v="21k to 25k"/>
    <s v="Startups (51 to 250 Employees)"/>
    <s v="No"/>
    <s v="8 hours"/>
    <s v="Once in 12 months"/>
    <s v="A great compensation, Meaningful impact of the work, Supportive Manager"/>
    <s v="Unclear work with a goal"/>
  </r>
  <r>
    <d v="2022-12-16T14:34:35"/>
    <x v="0"/>
    <n v="577528"/>
    <x v="0"/>
    <s v="Social Media"/>
    <s v="Yes"/>
    <x v="1"/>
    <x v="1"/>
    <x v="1"/>
    <x v="1"/>
    <s v="Office "/>
    <s v="Growth-oriented learning culture"/>
    <s v="Instructor or Expert Learning Programs"/>
    <s v="Become a content Creator in some platform"/>
    <s v="Target-driven, accountability-focused manager"/>
    <x v="7"/>
    <x v="1"/>
    <s v="No"/>
    <s v="nirefdf@gmailcom"/>
    <x v="2"/>
    <x v="4"/>
    <n v="7"/>
    <s v="21k to 25k"/>
    <s v="Startups (51 to 250 Employees)"/>
    <s v="No"/>
    <s v="8 hours"/>
    <s v="Once in 12 months"/>
    <s v="A great compensation, Meaningful impact of the work, Supportive Manager"/>
    <s v="Unclear work with a goal"/>
  </r>
  <r>
    <d v="2022-12-16T14:34:35"/>
    <x v="0"/>
    <n v="577528"/>
    <x v="0"/>
    <s v="Social Media"/>
    <s v="Yes"/>
    <x v="1"/>
    <x v="1"/>
    <x v="1"/>
    <x v="1"/>
    <s v="Office "/>
    <s v="Growth-oriented learning culture"/>
    <s v="Learning by observing others"/>
    <s v="Design and Creative strategy in any company"/>
    <s v="Target-driven, accountability-focused manager"/>
    <x v="7"/>
    <x v="1"/>
    <s v="No"/>
    <s v="nirefdf@gmailcom"/>
    <x v="2"/>
    <x v="4"/>
    <n v="7"/>
    <s v="21k to 25k"/>
    <s v="Startups (51 to 250 Employees)"/>
    <s v="No"/>
    <s v="8 hours"/>
    <s v="Once in 12 months"/>
    <s v="A great compensation, Meaningful impact of the work, Supportive Manager"/>
    <s v="Unclear work with a goal"/>
  </r>
  <r>
    <d v="2022-12-16T14:34:35"/>
    <x v="0"/>
    <n v="577528"/>
    <x v="0"/>
    <s v="Social Media"/>
    <s v="Yes"/>
    <x v="1"/>
    <x v="1"/>
    <x v="1"/>
    <x v="1"/>
    <s v="Office "/>
    <s v="Growth-oriented learning culture"/>
    <s v="Learning by observing others"/>
    <s v="Business Operations in any organization"/>
    <s v="Target-driven, accountability-focused manager"/>
    <x v="7"/>
    <x v="1"/>
    <s v="No"/>
    <s v="nirefdf@gmailcom"/>
    <x v="2"/>
    <x v="4"/>
    <n v="7"/>
    <s v="21k to 25k"/>
    <s v="Startups (51 to 250 Employees)"/>
    <s v="No"/>
    <s v="8 hours"/>
    <s v="Once in 12 months"/>
    <s v="A great compensation, Meaningful impact of the work, Supportive Manager"/>
    <s v="Unclear work with a goal"/>
  </r>
  <r>
    <d v="2022-12-16T14:34:35"/>
    <x v="0"/>
    <n v="577528"/>
    <x v="0"/>
    <s v="Social Media"/>
    <s v="Yes"/>
    <x v="1"/>
    <x v="1"/>
    <x v="1"/>
    <x v="1"/>
    <s v="Office "/>
    <s v="Growth-oriented learning culture"/>
    <s v="Learning by observing others"/>
    <s v="Become a content Creator in some platform"/>
    <s v="Target-driven, accountability-focused manager"/>
    <x v="7"/>
    <x v="1"/>
    <s v="No"/>
    <s v="nirefdf@gmailcom"/>
    <x v="2"/>
    <x v="4"/>
    <n v="7"/>
    <s v="21k to 25k"/>
    <s v="Startups (51 to 250 Employees)"/>
    <s v="No"/>
    <s v="8 hours"/>
    <s v="Once in 12 months"/>
    <s v="A great compensation, Meaningful impact of the work, Supportive Manager"/>
    <s v="Unclear work with a goal"/>
  </r>
  <r>
    <d v="2022-12-16T14:40:31"/>
    <x v="0"/>
    <n v="122003"/>
    <x v="0"/>
    <s v="Parents"/>
    <s v="Yes"/>
    <x v="0"/>
    <x v="0"/>
    <x v="0"/>
    <x v="2"/>
    <s v="Office "/>
    <s v="Supportive, rewarding growth environment."/>
    <s v="Instructor or Expert Learning Programs"/>
    <s v="Design and Creative strategy in any company"/>
    <s v="Goal-oriented supportive manager"/>
    <x v="11"/>
    <x v="1"/>
    <s v="No"/>
    <s v="nirefdf@gmailcom"/>
    <x v="3"/>
    <x v="3"/>
    <n v="7"/>
    <s v="21k to 25k"/>
    <s v="Startups (51 to 250 Employees)"/>
    <s v="No"/>
    <s v="8 hours"/>
    <s v="Once in 12 months"/>
    <s v="A great compensation, Meaningful impact of the work, Supportive Manager"/>
    <s v="Unclear work with a goal"/>
  </r>
  <r>
    <d v="2022-12-16T14:40:31"/>
    <x v="0"/>
    <n v="122003"/>
    <x v="0"/>
    <s v="Parents"/>
    <s v="Yes"/>
    <x v="0"/>
    <x v="0"/>
    <x v="0"/>
    <x v="2"/>
    <s v="Office "/>
    <s v="Supportive, rewarding growth environment."/>
    <s v="Instructor or Expert Learning Programs"/>
    <s v="Build and develop a Team"/>
    <s v="Goal-oriented supportive manager"/>
    <x v="11"/>
    <x v="1"/>
    <s v="No"/>
    <s v="nirefdf@gmailcom"/>
    <x v="3"/>
    <x v="3"/>
    <n v="7"/>
    <s v="21k to 25k"/>
    <s v="Startups (51 to 250 Employees)"/>
    <s v="No"/>
    <s v="8 hours"/>
    <s v="Once in 12 months"/>
    <s v="A great compensation, Meaningful impact of the work, Supportive Manager"/>
    <s v="Unclear work with a goal"/>
  </r>
  <r>
    <d v="2022-12-16T14:40:31"/>
    <x v="0"/>
    <n v="122003"/>
    <x v="0"/>
    <s v="Parents"/>
    <s v="Yes"/>
    <x v="0"/>
    <x v="0"/>
    <x v="0"/>
    <x v="2"/>
    <s v="Office "/>
    <s v="Supportive, rewarding growth environment."/>
    <s v="Instructor or Expert Learning Programs"/>
    <s v="Look deeply into Data and generate insights"/>
    <s v="Goal-oriented supportive manager"/>
    <x v="11"/>
    <x v="1"/>
    <s v="No"/>
    <s v="nirefdf@gmailcom"/>
    <x v="3"/>
    <x v="3"/>
    <n v="7"/>
    <s v="21k to 25k"/>
    <s v="Startups (51 to 250 Employees)"/>
    <s v="No"/>
    <s v="8 hours"/>
    <s v="Once in 12 months"/>
    <s v="A great compensation, Meaningful impact of the work, Supportive Manager"/>
    <s v="Unclear work with a goal"/>
  </r>
  <r>
    <d v="2022-12-16T14:40:31"/>
    <x v="0"/>
    <n v="122003"/>
    <x v="0"/>
    <s v="Parents"/>
    <s v="Yes"/>
    <x v="0"/>
    <x v="0"/>
    <x v="0"/>
    <x v="2"/>
    <s v="Office "/>
    <s v="Supportive, rewarding growth environment."/>
    <s v="Learning by observing others"/>
    <s v="Design and Creative strategy in any company"/>
    <s v="Goal-oriented supportive manager"/>
    <x v="11"/>
    <x v="1"/>
    <s v="No"/>
    <s v="nirefdf@gmailcom"/>
    <x v="3"/>
    <x v="3"/>
    <n v="7"/>
    <s v="21k to 25k"/>
    <s v="Startups (51 to 250 Employees)"/>
    <s v="No"/>
    <s v="8 hours"/>
    <s v="Once in 12 months"/>
    <s v="A great compensation, Meaningful impact of the work, Supportive Manager"/>
    <s v="Unclear work with a goal"/>
  </r>
  <r>
    <d v="2022-12-16T14:40:31"/>
    <x v="0"/>
    <n v="122003"/>
    <x v="0"/>
    <s v="Parents"/>
    <s v="Yes"/>
    <x v="0"/>
    <x v="0"/>
    <x v="0"/>
    <x v="2"/>
    <s v="Office "/>
    <s v="Supportive, rewarding growth environment."/>
    <s v="Learning by observing others"/>
    <s v="Build and develop a Team"/>
    <s v="Goal-oriented supportive manager"/>
    <x v="11"/>
    <x v="1"/>
    <s v="No"/>
    <s v="nirefdf@gmailcom"/>
    <x v="3"/>
    <x v="3"/>
    <n v="7"/>
    <s v="21k to 25k"/>
    <s v="Startups (51 to 250 Employees)"/>
    <s v="No"/>
    <s v="8 hours"/>
    <s v="Once in 12 months"/>
    <s v="A great compensation, Meaningful impact of the work, Supportive Manager"/>
    <s v="Unclear work with a goal"/>
  </r>
  <r>
    <d v="2022-12-16T14:40:31"/>
    <x v="0"/>
    <n v="122003"/>
    <x v="0"/>
    <s v="Parents"/>
    <s v="Yes"/>
    <x v="0"/>
    <x v="0"/>
    <x v="0"/>
    <x v="2"/>
    <s v="Office "/>
    <s v="Supportive, rewarding growth environment."/>
    <s v="Learning by observing others"/>
    <s v="Look deeply into Data and generate insights"/>
    <s v="Goal-oriented supportive manager"/>
    <x v="11"/>
    <x v="1"/>
    <s v="No"/>
    <s v="nirefdf@gmailcom"/>
    <x v="3"/>
    <x v="3"/>
    <n v="7"/>
    <s v="21k to 25k"/>
    <s v="Startups (51 to 250 Employees)"/>
    <s v="No"/>
    <s v="8 hours"/>
    <s v="Once in 12 months"/>
    <s v="A great compensation, Meaningful impact of the work, Supportive Manager"/>
    <s v="Unclear work with a goal"/>
  </r>
  <r>
    <d v="2022-12-16T14:44:14"/>
    <x v="0"/>
    <n v="122003"/>
    <x v="0"/>
    <s v="World learders"/>
    <s v="Yes"/>
    <x v="1"/>
    <x v="0"/>
    <x v="0"/>
    <x v="1"/>
    <s v="Hybrid Work with less than 10 days a month"/>
    <s v="Supportive, rewarding growth environment."/>
    <s v="Instructor or Expert Learning Programs"/>
    <s v="Manage and drive End-to-End Projects or Products"/>
    <s v="Goal-oriented supportive manager"/>
    <x v="1"/>
    <x v="1"/>
    <s v="No"/>
    <s v="nirefdf@gmailcom"/>
    <x v="2"/>
    <x v="4"/>
    <n v="7"/>
    <s v="21k to 25k"/>
    <s v="Startups (51 to 250 Employees)"/>
    <s v="No"/>
    <s v="8 hours"/>
    <s v="Once in 12 months"/>
    <s v="A great compensation, Meaningful impact of the work, Supportive Manager"/>
    <s v="Unclear work with a goal"/>
  </r>
  <r>
    <d v="2022-12-16T14:44:14"/>
    <x v="0"/>
    <n v="122003"/>
    <x v="0"/>
    <s v="World learders"/>
    <s v="Yes"/>
    <x v="1"/>
    <x v="0"/>
    <x v="0"/>
    <x v="1"/>
    <s v="Hybrid Work with less than 10 days a month"/>
    <s v="Supportive, rewarding growth environment."/>
    <s v="Instructor or Expert Learning Programs"/>
    <s v="Look deeply into Data and generate insights"/>
    <s v="Goal-oriented supportive manager"/>
    <x v="1"/>
    <x v="1"/>
    <s v="No"/>
    <s v="nirefdf@gmailcom"/>
    <x v="2"/>
    <x v="4"/>
    <n v="7"/>
    <s v="21k to 25k"/>
    <s v="Startups (51 to 250 Employees)"/>
    <s v="No"/>
    <s v="8 hours"/>
    <s v="Once in 12 months"/>
    <s v="A great compensation, Meaningful impact of the work, Supportive Manager"/>
    <s v="Unclear work with a goal"/>
  </r>
  <r>
    <d v="2022-12-16T14:44:14"/>
    <x v="0"/>
    <n v="122003"/>
    <x v="0"/>
    <s v="World learders"/>
    <s v="Yes"/>
    <x v="1"/>
    <x v="0"/>
    <x v="0"/>
    <x v="1"/>
    <s v="Hybrid Work with less than 10 days a month"/>
    <s v="Supportive, rewarding growth environment."/>
    <s v="Instructor or Expert Learning Programs"/>
    <s v="Work as a freelancer and do my thing my way"/>
    <s v="Goal-oriented supportive manager"/>
    <x v="1"/>
    <x v="1"/>
    <s v="No"/>
    <s v="nirefdf@gmailcom"/>
    <x v="2"/>
    <x v="4"/>
    <n v="7"/>
    <s v="21k to 25k"/>
    <s v="Startups (51 to 250 Employees)"/>
    <s v="No"/>
    <s v="8 hours"/>
    <s v="Once in 12 months"/>
    <s v="A great compensation, Meaningful impact of the work, Supportive Manager"/>
    <s v="Unclear work with a goal"/>
  </r>
  <r>
    <d v="2022-12-16T14:44:14"/>
    <x v="0"/>
    <n v="122003"/>
    <x v="0"/>
    <s v="World learders"/>
    <s v="Yes"/>
    <x v="1"/>
    <x v="0"/>
    <x v="0"/>
    <x v="1"/>
    <s v="Hybrid Work with less than 10 days a month"/>
    <s v="Supportive, rewarding growth environment."/>
    <s v="Trial and error by doing side projects within the company"/>
    <s v="Manage and drive End-to-End Projects or Products"/>
    <s v="Goal-oriented supportive manager"/>
    <x v="1"/>
    <x v="1"/>
    <s v="No"/>
    <s v="nirefdf@gmailcom"/>
    <x v="2"/>
    <x v="4"/>
    <n v="7"/>
    <s v="21k to 25k"/>
    <s v="Startups (51 to 250 Employees)"/>
    <s v="No"/>
    <s v="8 hours"/>
    <s v="Once in 12 months"/>
    <s v="A great compensation, Meaningful impact of the work, Supportive Manager"/>
    <s v="Unclear work with a goal"/>
  </r>
  <r>
    <d v="2022-12-16T14:44:14"/>
    <x v="0"/>
    <n v="122003"/>
    <x v="0"/>
    <s v="World learders"/>
    <s v="Yes"/>
    <x v="1"/>
    <x v="0"/>
    <x v="0"/>
    <x v="1"/>
    <s v="Hybrid Work with less than 10 days a month"/>
    <s v="Supportive, rewarding growth environment."/>
    <s v="Trial and error by doing side projects within the company"/>
    <s v="Look deeply into Data and generate insights"/>
    <s v="Goal-oriented supportive manager"/>
    <x v="1"/>
    <x v="1"/>
    <s v="No"/>
    <s v="nirefdf@gmailcom"/>
    <x v="2"/>
    <x v="4"/>
    <n v="7"/>
    <s v="21k to 25k"/>
    <s v="Startups (51 to 250 Employees)"/>
    <s v="No"/>
    <s v="8 hours"/>
    <s v="Once in 12 months"/>
    <s v="A great compensation, Meaningful impact of the work, Supportive Manager"/>
    <s v="Unclear work with a goal"/>
  </r>
  <r>
    <d v="2022-12-16T14:44:14"/>
    <x v="0"/>
    <n v="122003"/>
    <x v="0"/>
    <s v="World learders"/>
    <s v="Yes"/>
    <x v="1"/>
    <x v="0"/>
    <x v="0"/>
    <x v="1"/>
    <s v="Hybrid Work with less than 10 days a month"/>
    <s v="Supportive, rewarding growth environment."/>
    <s v="Trial and error by doing side projects within the company"/>
    <s v="Work as a freelancer and do my thing my way"/>
    <s v="Goal-oriented supportive manager"/>
    <x v="1"/>
    <x v="1"/>
    <s v="No"/>
    <s v="nirefdf@gmailcom"/>
    <x v="2"/>
    <x v="4"/>
    <n v="7"/>
    <s v="21k to 25k"/>
    <s v="Startups (51 to 250 Employees)"/>
    <s v="No"/>
    <s v="8 hours"/>
    <s v="Once in 12 months"/>
    <s v="A great compensation, Meaningful impact of the work, Supportive Manager"/>
    <s v="Unclear work with a goal"/>
  </r>
  <r>
    <d v="2022-12-16T14:47:05"/>
    <x v="0"/>
    <n v="440002"/>
    <x v="0"/>
    <s v="Influencers"/>
    <s v="Needs a Sponser"/>
    <x v="0"/>
    <x v="0"/>
    <x v="0"/>
    <x v="2"/>
    <s v="Hybrid Work with less than 15 days a month"/>
    <s v="Supportive, rewarding growth environment."/>
    <s v="Instructor or Expert Learning Programs"/>
    <s v="Design and Creative strategy in any company"/>
    <s v="Goal-setting, supportive manager."/>
    <x v="2"/>
    <x v="1"/>
    <s v="No"/>
    <s v="2ndbfvsd@gmail.com"/>
    <x v="2"/>
    <x v="2"/>
    <n v="7"/>
    <s v="21k to 25k"/>
    <s v="Startups (51 to 250 Employees)"/>
    <s v="No"/>
    <s v="8 hours"/>
    <s v="Once in 12 months"/>
    <s v="A great compensation, Meaningful impact of the work, Supportive Manager"/>
    <s v="Unclear work with a goal"/>
  </r>
  <r>
    <d v="2022-12-16T14:47:05"/>
    <x v="0"/>
    <n v="440002"/>
    <x v="0"/>
    <s v="Influencers"/>
    <s v="Needs a Sponser"/>
    <x v="0"/>
    <x v="0"/>
    <x v="0"/>
    <x v="2"/>
    <s v="Hybrid Work with less than 15 days a month"/>
    <s v="Supportive, rewarding growth environment."/>
    <s v="Instructor or Expert Learning Programs"/>
    <s v="Manage and drive End-to-End Projects or Products"/>
    <s v="Goal-setting, supportive manager."/>
    <x v="2"/>
    <x v="1"/>
    <s v="No"/>
    <s v="2ndbfvsd@gmail.com"/>
    <x v="2"/>
    <x v="2"/>
    <n v="7"/>
    <s v="21k to 25k"/>
    <s v="Startups (51 to 250 Employees)"/>
    <s v="No"/>
    <s v="8 hours"/>
    <s v="Once in 12 months"/>
    <s v="A great compensation, Meaningful impact of the work, Supportive Manager"/>
    <s v="Unclear work with a goal"/>
  </r>
  <r>
    <d v="2022-12-16T14:47:05"/>
    <x v="0"/>
    <n v="440002"/>
    <x v="0"/>
    <s v="Influencers"/>
    <s v="Needs a Sponser"/>
    <x v="0"/>
    <x v="0"/>
    <x v="0"/>
    <x v="2"/>
    <s v="Hybrid Work with less than 15 days a month"/>
    <s v="Supportive, rewarding growth environment."/>
    <s v="Instructor or Expert Learning Programs"/>
    <s v="Look deeply into Data and generate insights"/>
    <s v="Goal-setting, supportive manager."/>
    <x v="2"/>
    <x v="1"/>
    <s v="No"/>
    <s v="2ndbfvsd@gmail.com"/>
    <x v="2"/>
    <x v="2"/>
    <n v="7"/>
    <s v="21k to 25k"/>
    <s v="Startups (51 to 250 Employees)"/>
    <s v="No"/>
    <s v="8 hours"/>
    <s v="Once in 12 months"/>
    <s v="A great compensation, Meaningful impact of the work, Supportive Manager"/>
    <s v="Unclear work with a goal"/>
  </r>
  <r>
    <d v="2022-12-16T14:47:05"/>
    <x v="0"/>
    <n v="440002"/>
    <x v="0"/>
    <s v="Influencers"/>
    <s v="Needs a Sponser"/>
    <x v="0"/>
    <x v="0"/>
    <x v="0"/>
    <x v="2"/>
    <s v="Hybrid Work with less than 15 days a month"/>
    <s v="Supportive, rewarding growth environment."/>
    <s v="Trial and error by doing side projects within the company"/>
    <s v="Design and Creative strategy in any company"/>
    <s v="Goal-setting, supportive manager."/>
    <x v="2"/>
    <x v="1"/>
    <s v="No"/>
    <s v="2ndbfvsd@gmail.com"/>
    <x v="2"/>
    <x v="2"/>
    <n v="7"/>
    <s v="21k to 25k"/>
    <s v="Startups (51 to 250 Employees)"/>
    <s v="No"/>
    <s v="8 hours"/>
    <s v="Once in 12 months"/>
    <s v="A great compensation, Meaningful impact of the work, Supportive Manager"/>
    <s v="Unclear work with a goal"/>
  </r>
  <r>
    <d v="2022-12-16T14:47:05"/>
    <x v="0"/>
    <n v="440002"/>
    <x v="0"/>
    <s v="Influencers"/>
    <s v="Needs a Sponser"/>
    <x v="0"/>
    <x v="0"/>
    <x v="0"/>
    <x v="2"/>
    <s v="Hybrid Work with less than 15 days a month"/>
    <s v="Supportive, rewarding growth environment."/>
    <s v="Trial and error by doing side projects within the company"/>
    <s v="Manage and drive End-to-End Projects or Products"/>
    <s v="Goal-setting, supportive manager."/>
    <x v="2"/>
    <x v="1"/>
    <s v="No"/>
    <s v="2ndbfvsd@gmail.com"/>
    <x v="2"/>
    <x v="2"/>
    <n v="7"/>
    <s v="21k to 25k"/>
    <s v="Startups (51 to 250 Employees)"/>
    <s v="No"/>
    <s v="8 hours"/>
    <s v="Once in 12 months"/>
    <s v="A great compensation, Meaningful impact of the work, Supportive Manager"/>
    <s v="Unclear work with a goal"/>
  </r>
  <r>
    <d v="2022-12-16T14:47:05"/>
    <x v="0"/>
    <n v="440002"/>
    <x v="0"/>
    <s v="Influencers"/>
    <s v="Needs a Sponser"/>
    <x v="0"/>
    <x v="0"/>
    <x v="0"/>
    <x v="2"/>
    <s v="Hybrid Work with less than 15 days a month"/>
    <s v="Supportive, rewarding growth environment."/>
    <s v="Trial and error by doing side projects within the company"/>
    <s v="Look deeply into Data and generate insights"/>
    <s v="Goal-setting, supportive manager."/>
    <x v="2"/>
    <x v="1"/>
    <s v="No"/>
    <s v="2ndbfvsd@gmail.com"/>
    <x v="2"/>
    <x v="2"/>
    <n v="7"/>
    <s v="21k to 25k"/>
    <s v="Startups (51 to 250 Employees)"/>
    <s v="No"/>
    <s v="8 hours"/>
    <s v="Once in 12 months"/>
    <s v="A great compensation, Meaningful impact of the work, Supportive Manager"/>
    <s v="Unclear work with a goal"/>
  </r>
  <r>
    <d v="2022-12-16T14:48:15"/>
    <x v="0"/>
    <n v="852201"/>
    <x v="1"/>
    <s v="World learders"/>
    <s v="Needs a Sponser"/>
    <x v="1"/>
    <x v="0"/>
    <x v="0"/>
    <x v="4"/>
    <s v="Fully Remote"/>
    <s v="Supportive, rewarding growth environment."/>
    <s v="Self Paced Learning Portals"/>
    <s v="Teaching in any of the institutes/online or Offline"/>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4:48:15"/>
    <x v="0"/>
    <n v="852201"/>
    <x v="1"/>
    <s v="World learders"/>
    <s v="Needs a Sponser"/>
    <x v="1"/>
    <x v="0"/>
    <x v="0"/>
    <x v="4"/>
    <s v="Fully Remote"/>
    <s v="Supportive, rewarding growth environment."/>
    <s v="Self Paced Learning Portals"/>
    <s v="Work as a freelancer and do my thing my way"/>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4:48:15"/>
    <x v="0"/>
    <n v="852201"/>
    <x v="1"/>
    <s v="World learders"/>
    <s v="Needs a Sponser"/>
    <x v="1"/>
    <x v="0"/>
    <x v="0"/>
    <x v="4"/>
    <s v="Fully Remote"/>
    <s v="Supportive, rewarding growth environment."/>
    <s v="Self Paced Learning Portals"/>
    <s v="Become a content Creator in some platform"/>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4:48:15"/>
    <x v="0"/>
    <n v="852201"/>
    <x v="1"/>
    <s v="World learders"/>
    <s v="Needs a Sponser"/>
    <x v="1"/>
    <x v="0"/>
    <x v="0"/>
    <x v="4"/>
    <s v="Fully Remote"/>
    <s v="Supportive, rewarding growth environment."/>
    <s v="Instructor or Expert Learning Programs"/>
    <s v="Teaching in any of the institutes/online or Offline"/>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4:48:15"/>
    <x v="0"/>
    <n v="852201"/>
    <x v="1"/>
    <s v="World learders"/>
    <s v="Needs a Sponser"/>
    <x v="1"/>
    <x v="0"/>
    <x v="0"/>
    <x v="4"/>
    <s v="Fully Remote"/>
    <s v="Supportive, rewarding growth environment."/>
    <s v="Instructor or Expert Learning Programs"/>
    <s v="Work as a freelancer and do my thing my way"/>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4:48:15"/>
    <x v="0"/>
    <n v="852201"/>
    <x v="1"/>
    <s v="World learders"/>
    <s v="Needs a Sponser"/>
    <x v="1"/>
    <x v="0"/>
    <x v="0"/>
    <x v="4"/>
    <s v="Fully Remote"/>
    <s v="Supportive, rewarding growth environment."/>
    <s v="Instructor or Expert Learning Programs"/>
    <s v="Become a content Creator in some platform"/>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4:49:05"/>
    <x v="0"/>
    <n v="465674"/>
    <x v="1"/>
    <s v="Parents"/>
    <s v="No"/>
    <x v="1"/>
    <x v="0"/>
    <x v="0"/>
    <x v="8"/>
    <s v="Hybrid Work with less than 10 days a month"/>
    <s v="Growth-oriented learning culture"/>
    <s v="Self Paced Learning Portals"/>
    <s v="Design and Creative strategy in any company"/>
    <s v="Target-driven, accountability-focused manager"/>
    <x v="3"/>
    <x v="1"/>
    <s v="No"/>
    <s v="2ndbfvsd@gmail.com"/>
    <x v="2"/>
    <x v="2"/>
    <n v="7"/>
    <s v="21k to 25k"/>
    <s v="Startups (51 to 250 Employees)"/>
    <s v="No"/>
    <s v="8 hours"/>
    <s v="Once in 12 months"/>
    <s v="A great compensation, Meaningful impact of the work, Supportive Manager"/>
    <s v="Unclear work with a goal"/>
  </r>
  <r>
    <d v="2022-12-16T14:49:05"/>
    <x v="0"/>
    <n v="465674"/>
    <x v="1"/>
    <s v="Parents"/>
    <s v="No"/>
    <x v="1"/>
    <x v="0"/>
    <x v="0"/>
    <x v="8"/>
    <s v="Hybrid Work with less than 10 days a month"/>
    <s v="Growth-oriented learning culture"/>
    <s v="Self Paced Learning Portals"/>
    <s v="Build and develop a Team"/>
    <s v="Target-driven, accountability-focused manager"/>
    <x v="3"/>
    <x v="1"/>
    <s v="No"/>
    <s v="2ndbfvsd@gmail.com"/>
    <x v="2"/>
    <x v="2"/>
    <n v="7"/>
    <s v="21k to 25k"/>
    <s v="Startups (51 to 250 Employees)"/>
    <s v="No"/>
    <s v="8 hours"/>
    <s v="Once in 12 months"/>
    <s v="A great compensation, Meaningful impact of the work, Supportive Manager"/>
    <s v="Unclear work with a goal"/>
  </r>
  <r>
    <d v="2022-12-16T14:49:05"/>
    <x v="0"/>
    <n v="465674"/>
    <x v="1"/>
    <s v="Parents"/>
    <s v="No"/>
    <x v="1"/>
    <x v="0"/>
    <x v="0"/>
    <x v="8"/>
    <s v="Hybrid Work with less than 10 days a month"/>
    <s v="Growth-oriented learning culture"/>
    <s v="Self Paced Learning Portals"/>
    <s v="Look deeply into Data and generate insights"/>
    <s v="Target-driven, accountability-focused manager"/>
    <x v="3"/>
    <x v="1"/>
    <s v="No"/>
    <s v="2ndbfvsd@gmail.com"/>
    <x v="2"/>
    <x v="2"/>
    <n v="7"/>
    <s v="21k to 25k"/>
    <s v="Startups (51 to 250 Employees)"/>
    <s v="No"/>
    <s v="8 hours"/>
    <s v="Once in 12 months"/>
    <s v="A great compensation, Meaningful impact of the work, Supportive Manager"/>
    <s v="Unclear work with a goal"/>
  </r>
  <r>
    <d v="2022-12-16T14:49:05"/>
    <x v="0"/>
    <n v="465674"/>
    <x v="1"/>
    <s v="Parents"/>
    <s v="No"/>
    <x v="1"/>
    <x v="0"/>
    <x v="0"/>
    <x v="8"/>
    <s v="Hybrid Work with less than 10 days a month"/>
    <s v="Growth-oriented learning culture"/>
    <s v="Instructor or Expert Learning Programs"/>
    <s v="Design and Creative strategy in any company"/>
    <s v="Target-driven, accountability-focused manager"/>
    <x v="3"/>
    <x v="1"/>
    <s v="No"/>
    <s v="2ndbfvsd@gmail.com"/>
    <x v="2"/>
    <x v="2"/>
    <n v="7"/>
    <s v="21k to 25k"/>
    <s v="Startups (51 to 250 Employees)"/>
    <s v="No"/>
    <s v="8 hours"/>
    <s v="Once in 12 months"/>
    <s v="A great compensation, Meaningful impact of the work, Supportive Manager"/>
    <s v="Unclear work with a goal"/>
  </r>
  <r>
    <d v="2022-12-16T14:49:05"/>
    <x v="0"/>
    <n v="465674"/>
    <x v="1"/>
    <s v="Parents"/>
    <s v="No"/>
    <x v="1"/>
    <x v="0"/>
    <x v="0"/>
    <x v="8"/>
    <s v="Hybrid Work with less than 10 days a month"/>
    <s v="Growth-oriented learning culture"/>
    <s v="Instructor or Expert Learning Programs"/>
    <s v="Build and develop a Team"/>
    <s v="Target-driven, accountability-focused manager"/>
    <x v="3"/>
    <x v="1"/>
    <s v="No"/>
    <s v="2ndbfvsd@gmail.com"/>
    <x v="2"/>
    <x v="2"/>
    <n v="7"/>
    <s v="21k to 25k"/>
    <s v="Startups (51 to 250 Employees)"/>
    <s v="No"/>
    <s v="8 hours"/>
    <s v="Once in 12 months"/>
    <s v="A great compensation, Meaningful impact of the work, Supportive Manager"/>
    <s v="Unclear work with a goal"/>
  </r>
  <r>
    <d v="2022-12-16T14:49:05"/>
    <x v="0"/>
    <n v="465674"/>
    <x v="1"/>
    <s v="Parents"/>
    <s v="No"/>
    <x v="1"/>
    <x v="0"/>
    <x v="0"/>
    <x v="8"/>
    <s v="Hybrid Work with less than 10 days a month"/>
    <s v="Growth-oriented learning culture"/>
    <s v="Instructor or Expert Learning Programs"/>
    <s v="Look deeply into Data and generate insights"/>
    <s v="Target-driven, accountability-focused manager"/>
    <x v="3"/>
    <x v="1"/>
    <s v="No"/>
    <s v="2ndbfvsd@gmail.com"/>
    <x v="2"/>
    <x v="2"/>
    <n v="7"/>
    <s v="21k to 25k"/>
    <s v="Startups (51 to 250 Employees)"/>
    <s v="No"/>
    <s v="8 hours"/>
    <s v="Once in 12 months"/>
    <s v="A great compensation, Meaningful impact of the work, Supportive Manager"/>
    <s v="Unclear work with a goal"/>
  </r>
  <r>
    <d v="2022-12-16T15:02:44"/>
    <x v="0"/>
    <n v="561203"/>
    <x v="0"/>
    <s v="Influencers"/>
    <s v="Yes"/>
    <x v="2"/>
    <x v="0"/>
    <x v="0"/>
    <x v="3"/>
    <s v="Hybrid Work with less than 3 days a month"/>
    <s v="Supportive, rewarding growth environment."/>
    <s v="Self Paced Learning Portals"/>
    <s v="Teaching in any of the institutes/online or Offline"/>
    <s v="Clear, concise communication."/>
    <x v="3"/>
    <x v="1"/>
    <s v="No"/>
    <s v="2ndbfvsd@gmail.com"/>
    <x v="5"/>
    <x v="0"/>
    <n v="7"/>
    <s v="21k to 25k"/>
    <s v="Startups (51 to 250 Employees)"/>
    <s v="No"/>
    <s v="8 hours"/>
    <s v="Once in 12 months"/>
    <s v="A great compensation, Meaningful impact of the work, Supportive Manager"/>
    <s v="Unclear work with a goal"/>
  </r>
  <r>
    <d v="2022-12-16T15:02:44"/>
    <x v="0"/>
    <n v="561203"/>
    <x v="0"/>
    <s v="Influencers"/>
    <s v="Yes"/>
    <x v="2"/>
    <x v="0"/>
    <x v="0"/>
    <x v="3"/>
    <s v="Hybrid Work with less than 3 days a month"/>
    <s v="Supportive, rewarding growth environment."/>
    <s v="Self Paced Learning Portals"/>
    <s v="Design and Develop amazing software"/>
    <s v="Clear, concise communication."/>
    <x v="3"/>
    <x v="1"/>
    <s v="No"/>
    <s v="2ndbfvsd@gmail.com"/>
    <x v="5"/>
    <x v="0"/>
    <n v="7"/>
    <s v="21k to 25k"/>
    <s v="Startups (51 to 250 Employees)"/>
    <s v="No"/>
    <s v="8 hours"/>
    <s v="Once in 12 months"/>
    <s v="A great compensation, Meaningful impact of the work, Supportive Manager"/>
    <s v="Unclear work with a goal"/>
  </r>
  <r>
    <d v="2022-12-16T15:02:44"/>
    <x v="0"/>
    <n v="561203"/>
    <x v="0"/>
    <s v="Influencers"/>
    <s v="Yes"/>
    <x v="2"/>
    <x v="0"/>
    <x v="0"/>
    <x v="3"/>
    <s v="Hybrid Work with less than 3 days a month"/>
    <s v="Supportive, rewarding growth environment."/>
    <s v="Self Paced Learning Portals"/>
    <s v="Work as a freelancer and do my thing my way"/>
    <s v="Clear, concise communication."/>
    <x v="3"/>
    <x v="1"/>
    <s v="No"/>
    <s v="2ndbfvsd@gmail.com"/>
    <x v="5"/>
    <x v="0"/>
    <n v="7"/>
    <s v="21k to 25k"/>
    <s v="Startups (51 to 250 Employees)"/>
    <s v="No"/>
    <s v="8 hours"/>
    <s v="Once in 12 months"/>
    <s v="A great compensation, Meaningful impact of the work, Supportive Manager"/>
    <s v="Unclear work with a goal"/>
  </r>
  <r>
    <d v="2022-12-16T15:02:44"/>
    <x v="0"/>
    <n v="561203"/>
    <x v="0"/>
    <s v="Influencers"/>
    <s v="Yes"/>
    <x v="2"/>
    <x v="0"/>
    <x v="0"/>
    <x v="3"/>
    <s v="Hybrid Work with less than 3 days a month"/>
    <s v="Supportive, rewarding growth environment."/>
    <s v="Learning by observing others"/>
    <s v="Teaching in any of the institutes/online or Offline"/>
    <s v="Clear, concise communication."/>
    <x v="3"/>
    <x v="1"/>
    <s v="No"/>
    <s v="2ndbfvsd@gmail.com"/>
    <x v="5"/>
    <x v="0"/>
    <n v="7"/>
    <s v="21k to 25k"/>
    <s v="Startups (51 to 250 Employees)"/>
    <s v="No"/>
    <s v="8 hours"/>
    <s v="Once in 12 months"/>
    <s v="A great compensation, Meaningful impact of the work, Supportive Manager"/>
    <s v="Unclear work with a goal"/>
  </r>
  <r>
    <d v="2022-12-16T15:02:44"/>
    <x v="0"/>
    <n v="561203"/>
    <x v="0"/>
    <s v="Influencers"/>
    <s v="Yes"/>
    <x v="2"/>
    <x v="0"/>
    <x v="0"/>
    <x v="3"/>
    <s v="Hybrid Work with less than 3 days a month"/>
    <s v="Supportive, rewarding growth environment."/>
    <s v="Learning by observing others"/>
    <s v="Design and Develop amazing software"/>
    <s v="Clear, concise communication."/>
    <x v="3"/>
    <x v="1"/>
    <s v="No"/>
    <s v="2ndbfvsd@gmail.com"/>
    <x v="5"/>
    <x v="0"/>
    <n v="7"/>
    <s v="21k to 25k"/>
    <s v="Startups (51 to 250 Employees)"/>
    <s v="No"/>
    <s v="8 hours"/>
    <s v="Once in 12 months"/>
    <s v="A great compensation, Meaningful impact of the work, Supportive Manager"/>
    <s v="Unclear work with a goal"/>
  </r>
  <r>
    <d v="2022-12-16T15:02:44"/>
    <x v="0"/>
    <n v="561203"/>
    <x v="0"/>
    <s v="Influencers"/>
    <s v="Yes"/>
    <x v="2"/>
    <x v="0"/>
    <x v="0"/>
    <x v="3"/>
    <s v="Hybrid Work with less than 3 days a month"/>
    <s v="Supportive, rewarding growth environment."/>
    <s v="Learning by observing others"/>
    <s v="Work as a freelancer and do my thing my way"/>
    <s v="Clear, concise communication."/>
    <x v="3"/>
    <x v="1"/>
    <s v="No"/>
    <s v="2ndbfvsd@gmail.com"/>
    <x v="5"/>
    <x v="0"/>
    <n v="7"/>
    <s v="21k to 25k"/>
    <s v="Startups (51 to 250 Employees)"/>
    <s v="No"/>
    <s v="8 hours"/>
    <s v="Once in 12 months"/>
    <s v="A great compensation, Meaningful impact of the work, Supportive Manager"/>
    <s v="Unclear work with a goal"/>
  </r>
  <r>
    <d v="2022-12-16T15:06:49"/>
    <x v="0"/>
    <n v="577004"/>
    <x v="1"/>
    <s v="Influencers"/>
    <s v="Yes"/>
    <x v="1"/>
    <x v="0"/>
    <x v="0"/>
    <x v="4"/>
    <s v="Office "/>
    <s v="Supportive, rewarding growth environment."/>
    <s v="Self Paced Learning Portals"/>
    <s v="Design and Creative strategy in any company"/>
    <s v="Goal-oriented supportive manager"/>
    <x v="1"/>
    <x v="1"/>
    <s v="No"/>
    <s v="2ndbfvsd@gmail.com"/>
    <x v="2"/>
    <x v="3"/>
    <n v="7"/>
    <s v="21k to 25k"/>
    <s v="Startups (51 to 250 Employees)"/>
    <s v="No"/>
    <s v="8 hours"/>
    <s v="Once in 12 months"/>
    <s v="A great compensation, Meaningful impact of the work, Supportive Manager"/>
    <s v="Unclear work with a goal"/>
  </r>
  <r>
    <d v="2022-12-16T15:06:49"/>
    <x v="0"/>
    <n v="577004"/>
    <x v="1"/>
    <s v="Influencers"/>
    <s v="Yes"/>
    <x v="1"/>
    <x v="0"/>
    <x v="0"/>
    <x v="4"/>
    <s v="Office "/>
    <s v="Supportive, rewarding growth environment."/>
    <s v="Self Paced Learning Portals"/>
    <s v="Business Operations in any organization"/>
    <s v="Goal-oriented supportive manager"/>
    <x v="1"/>
    <x v="1"/>
    <s v="No"/>
    <s v="2ndbfvsd@gmail.com"/>
    <x v="2"/>
    <x v="3"/>
    <n v="7"/>
    <s v="21k to 25k"/>
    <s v="Startups (51 to 250 Employees)"/>
    <s v="No"/>
    <s v="8 hours"/>
    <s v="Once in 12 months"/>
    <s v="A great compensation, Meaningful impact of the work, Supportive Manager"/>
    <s v="Unclear work with a goal"/>
  </r>
  <r>
    <d v="2022-12-16T15:06:49"/>
    <x v="0"/>
    <n v="577004"/>
    <x v="1"/>
    <s v="Influencers"/>
    <s v="Yes"/>
    <x v="1"/>
    <x v="0"/>
    <x v="0"/>
    <x v="4"/>
    <s v="Office "/>
    <s v="Supportive, rewarding growth environment."/>
    <s v="Self Paced Learning Portals"/>
    <s v="Work as a freelancer and do my thing my way"/>
    <s v="Goal-oriented supportive manager"/>
    <x v="1"/>
    <x v="1"/>
    <s v="No"/>
    <s v="2ndbfvsd@gmail.com"/>
    <x v="2"/>
    <x v="3"/>
    <n v="7"/>
    <s v="21k to 25k"/>
    <s v="Startups (51 to 250 Employees)"/>
    <s v="No"/>
    <s v="8 hours"/>
    <s v="Once in 12 months"/>
    <s v="A great compensation, Meaningful impact of the work, Supportive Manager"/>
    <s v="Unclear work with a goal"/>
  </r>
  <r>
    <d v="2022-12-16T15:06:49"/>
    <x v="0"/>
    <n v="577004"/>
    <x v="1"/>
    <s v="Influencers"/>
    <s v="Yes"/>
    <x v="1"/>
    <x v="0"/>
    <x v="0"/>
    <x v="4"/>
    <s v="Office "/>
    <s v="Supportive, rewarding growth environment."/>
    <s v="Learning by observing others"/>
    <s v="Design and Creative strategy in any company"/>
    <s v="Goal-oriented supportive manager"/>
    <x v="1"/>
    <x v="1"/>
    <s v="No"/>
    <s v="2ndbfvsd@gmail.com"/>
    <x v="2"/>
    <x v="3"/>
    <n v="7"/>
    <s v="21k to 25k"/>
    <s v="Startups (51 to 250 Employees)"/>
    <s v="No"/>
    <s v="8 hours"/>
    <s v="Once in 12 months"/>
    <s v="A great compensation, Meaningful impact of the work, Supportive Manager"/>
    <s v="Unclear work with a goal"/>
  </r>
  <r>
    <d v="2022-12-16T15:06:49"/>
    <x v="0"/>
    <n v="577004"/>
    <x v="1"/>
    <s v="Influencers"/>
    <s v="Yes"/>
    <x v="1"/>
    <x v="0"/>
    <x v="0"/>
    <x v="4"/>
    <s v="Office "/>
    <s v="Supportive, rewarding growth environment."/>
    <s v="Learning by observing others"/>
    <s v="Business Operations in any organization"/>
    <s v="Goal-oriented supportive manager"/>
    <x v="1"/>
    <x v="1"/>
    <s v="No"/>
    <s v="2ndbfvsd@gmail.com"/>
    <x v="2"/>
    <x v="3"/>
    <n v="7"/>
    <s v="21k to 25k"/>
    <s v="Startups (51 to 250 Employees)"/>
    <s v="No"/>
    <s v="8 hours"/>
    <s v="Once in 12 months"/>
    <s v="A great compensation, Meaningful impact of the work, Supportive Manager"/>
    <s v="Unclear work with a goal"/>
  </r>
  <r>
    <d v="2022-12-16T15:06:49"/>
    <x v="0"/>
    <n v="577004"/>
    <x v="1"/>
    <s v="Influencers"/>
    <s v="Yes"/>
    <x v="1"/>
    <x v="0"/>
    <x v="0"/>
    <x v="4"/>
    <s v="Office "/>
    <s v="Supportive, rewarding growth environment."/>
    <s v="Learning by observing others"/>
    <s v="Work as a freelancer and do my thing my way"/>
    <s v="Goal-oriented supportive manager"/>
    <x v="1"/>
    <x v="1"/>
    <s v="No"/>
    <s v="2ndbfvsd@gmail.com"/>
    <x v="2"/>
    <x v="3"/>
    <n v="7"/>
    <s v="21k to 25k"/>
    <s v="Startups (51 to 250 Employees)"/>
    <s v="No"/>
    <s v="8 hours"/>
    <s v="Once in 12 months"/>
    <s v="A great compensation, Meaningful impact of the work, Supportive Manager"/>
    <s v="Unclear work with a goal"/>
  </r>
  <r>
    <d v="2022-12-16T15:07:33"/>
    <x v="0"/>
    <n v="826004"/>
    <x v="0"/>
    <s v="World learders"/>
    <s v="Yes"/>
    <x v="0"/>
    <x v="0"/>
    <x v="0"/>
    <x v="0"/>
    <s v="Office "/>
    <s v="Growth-oriented learning culture"/>
    <s v="Self Paced Learning Portals"/>
    <s v="Teaching in any of the institutes/online or Offline"/>
    <s v="Clear, concise communication."/>
    <x v="3"/>
    <x v="1"/>
    <s v="No"/>
    <s v="2ndbfvsd@gmail.com"/>
    <x v="0"/>
    <x v="3"/>
    <n v="7"/>
    <s v="21k to 25k"/>
    <s v="Startups (51 to 250 Employees)"/>
    <s v="No"/>
    <s v="8 hours"/>
    <s v="Once in 12 months"/>
    <s v="A great compensation, Meaningful impact of the work, Supportive Manager"/>
    <s v="Unclear work with a goal"/>
  </r>
  <r>
    <d v="2022-12-16T15:07:33"/>
    <x v="0"/>
    <n v="826004"/>
    <x v="0"/>
    <s v="World learders"/>
    <s v="Yes"/>
    <x v="0"/>
    <x v="0"/>
    <x v="0"/>
    <x v="0"/>
    <s v="Office "/>
    <s v="Growth-oriented learning culture"/>
    <s v="Self Paced Learning Portals"/>
    <s v="Work as a freelancer and do my thing my way"/>
    <s v="Clear, concise communication."/>
    <x v="3"/>
    <x v="1"/>
    <s v="No"/>
    <s v="2ndbfvsd@gmail.com"/>
    <x v="0"/>
    <x v="3"/>
    <n v="7"/>
    <s v="21k to 25k"/>
    <s v="Startups (51 to 250 Employees)"/>
    <s v="No"/>
    <s v="8 hours"/>
    <s v="Once in 12 months"/>
    <s v="A great compensation, Meaningful impact of the work, Supportive Manager"/>
    <s v="Unclear work with a goal"/>
  </r>
  <r>
    <d v="2022-12-16T15:07:33"/>
    <x v="0"/>
    <n v="826004"/>
    <x v="0"/>
    <s v="World learders"/>
    <s v="Yes"/>
    <x v="0"/>
    <x v="0"/>
    <x v="0"/>
    <x v="0"/>
    <s v="Office "/>
    <s v="Growth-oriented learning culture"/>
    <s v="Self Paced Learning Portals"/>
    <s v="Become a content Creator in some platform"/>
    <s v="Clear, concise communication."/>
    <x v="3"/>
    <x v="1"/>
    <s v="No"/>
    <s v="2ndbfvsd@gmail.com"/>
    <x v="0"/>
    <x v="3"/>
    <n v="7"/>
    <s v="21k to 25k"/>
    <s v="Startups (51 to 250 Employees)"/>
    <s v="No"/>
    <s v="8 hours"/>
    <s v="Once in 12 months"/>
    <s v="A great compensation, Meaningful impact of the work, Supportive Manager"/>
    <s v="Unclear work with a goal"/>
  </r>
  <r>
    <d v="2022-12-16T15:07:33"/>
    <x v="0"/>
    <n v="826004"/>
    <x v="0"/>
    <s v="World learders"/>
    <s v="Yes"/>
    <x v="0"/>
    <x v="0"/>
    <x v="0"/>
    <x v="0"/>
    <s v="Office "/>
    <s v="Growth-oriented learning culture"/>
    <s v="Instructor or Expert Learning Programs"/>
    <s v="Teaching in any of the institutes/online or Offline"/>
    <s v="Clear, concise communication."/>
    <x v="3"/>
    <x v="1"/>
    <s v="No"/>
    <s v="2ndbfvsd@gmail.com"/>
    <x v="0"/>
    <x v="3"/>
    <n v="7"/>
    <s v="21k to 25k"/>
    <s v="Startups (51 to 250 Employees)"/>
    <s v="No"/>
    <s v="8 hours"/>
    <s v="Once in 12 months"/>
    <s v="A great compensation, Meaningful impact of the work, Supportive Manager"/>
    <s v="Unclear work with a goal"/>
  </r>
  <r>
    <d v="2022-12-16T15:07:33"/>
    <x v="0"/>
    <n v="826004"/>
    <x v="0"/>
    <s v="World learders"/>
    <s v="Yes"/>
    <x v="0"/>
    <x v="0"/>
    <x v="0"/>
    <x v="0"/>
    <s v="Office "/>
    <s v="Growth-oriented learning culture"/>
    <s v="Instructor or Expert Learning Programs"/>
    <s v="Work as a freelancer and do my thing my way"/>
    <s v="Clear, concise communication."/>
    <x v="3"/>
    <x v="1"/>
    <s v="No"/>
    <s v="2ndbfvsd@gmail.com"/>
    <x v="0"/>
    <x v="3"/>
    <n v="7"/>
    <s v="21k to 25k"/>
    <s v="Startups (51 to 250 Employees)"/>
    <s v="No"/>
    <s v="8 hours"/>
    <s v="Once in 12 months"/>
    <s v="A great compensation, Meaningful impact of the work, Supportive Manager"/>
    <s v="Unclear work with a goal"/>
  </r>
  <r>
    <d v="2022-12-16T15:07:33"/>
    <x v="0"/>
    <n v="826004"/>
    <x v="0"/>
    <s v="World learders"/>
    <s v="Yes"/>
    <x v="0"/>
    <x v="0"/>
    <x v="0"/>
    <x v="0"/>
    <s v="Office "/>
    <s v="Growth-oriented learning culture"/>
    <s v="Instructor or Expert Learning Programs"/>
    <s v="Become a content Creator in some platform"/>
    <s v="Clear, concise communication."/>
    <x v="3"/>
    <x v="1"/>
    <s v="No"/>
    <s v="2ndbfvsd@gmail.com"/>
    <x v="0"/>
    <x v="3"/>
    <n v="7"/>
    <s v="21k to 25k"/>
    <s v="Startups (51 to 250 Employees)"/>
    <s v="No"/>
    <s v="8 hours"/>
    <s v="Once in 12 months"/>
    <s v="A great compensation, Meaningful impact of the work, Supportive Manager"/>
    <s v="Unclear work with a goal"/>
  </r>
  <r>
    <d v="2022-12-16T15:25:51"/>
    <x v="0"/>
    <n v="826004"/>
    <x v="0"/>
    <s v="Parents"/>
    <s v="Yes"/>
    <x v="1"/>
    <x v="0"/>
    <x v="0"/>
    <x v="2"/>
    <s v="Hybrid Work with less than 15 days a month"/>
    <s v="Growth-oriented learning culture"/>
    <s v="Instructor or Expert Learning Programs"/>
    <s v="Design and Creative strategy in any company"/>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5:25:51"/>
    <x v="0"/>
    <n v="826004"/>
    <x v="0"/>
    <s v="Parents"/>
    <s v="Yes"/>
    <x v="1"/>
    <x v="0"/>
    <x v="0"/>
    <x v="2"/>
    <s v="Hybrid Work with less than 15 days a month"/>
    <s v="Growth-oriented learning culture"/>
    <s v="Instructor or Expert Learning Programs"/>
    <s v="Teaching in any of the institutes/online or Offline"/>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5:25:51"/>
    <x v="0"/>
    <n v="826004"/>
    <x v="0"/>
    <s v="Parents"/>
    <s v="Yes"/>
    <x v="1"/>
    <x v="0"/>
    <x v="0"/>
    <x v="2"/>
    <s v="Hybrid Work with less than 15 days a month"/>
    <s v="Growth-oriented learning culture"/>
    <s v="Instructor or Expert Learning Programs"/>
    <s v="Manage and drive End-to-End Projects or Products"/>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5:25:51"/>
    <x v="0"/>
    <n v="826004"/>
    <x v="0"/>
    <s v="Parents"/>
    <s v="Yes"/>
    <x v="1"/>
    <x v="0"/>
    <x v="0"/>
    <x v="2"/>
    <s v="Hybrid Work with less than 15 days a month"/>
    <s v="Growth-oriented learning culture"/>
    <s v="Learning by observing others"/>
    <s v="Design and Creative strategy in any company"/>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5:25:51"/>
    <x v="0"/>
    <n v="826004"/>
    <x v="0"/>
    <s v="Parents"/>
    <s v="Yes"/>
    <x v="1"/>
    <x v="0"/>
    <x v="0"/>
    <x v="2"/>
    <s v="Hybrid Work with less than 15 days a month"/>
    <s v="Growth-oriented learning culture"/>
    <s v="Learning by observing others"/>
    <s v="Teaching in any of the institutes/online or Offline"/>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5:25:51"/>
    <x v="0"/>
    <n v="826004"/>
    <x v="0"/>
    <s v="Parents"/>
    <s v="Yes"/>
    <x v="1"/>
    <x v="0"/>
    <x v="0"/>
    <x v="2"/>
    <s v="Hybrid Work with less than 15 days a month"/>
    <s v="Growth-oriented learning culture"/>
    <s v="Learning by observing others"/>
    <s v="Manage and drive End-to-End Projects or Products"/>
    <s v="Goal-oriented supportive manager"/>
    <x v="11"/>
    <x v="1"/>
    <s v="No"/>
    <s v="2ndbfvsd@gmail.com"/>
    <x v="2"/>
    <x v="0"/>
    <n v="7"/>
    <s v="21k to 25k"/>
    <s v="Startups (51 to 250 Employees)"/>
    <s v="No"/>
    <s v="8 hours"/>
    <s v="Once in 12 months"/>
    <s v="A great compensation, Meaningful impact of the work, Supportive Manager"/>
    <s v="Unclear work with a goal"/>
  </r>
  <r>
    <d v="2022-12-16T15:29:38"/>
    <x v="0"/>
    <n v="515003"/>
    <x v="0"/>
    <s v="Parents"/>
    <s v="No"/>
    <x v="0"/>
    <x v="0"/>
    <x v="0"/>
    <x v="5"/>
    <s v="Office "/>
    <s v="Supportive, rewarding growth environment."/>
    <s v="Instructor or Expert Learning Programs"/>
    <s v="Design and Creative strategy in any company"/>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6T15:29:38"/>
    <x v="0"/>
    <n v="515003"/>
    <x v="0"/>
    <s v="Parents"/>
    <s v="No"/>
    <x v="0"/>
    <x v="0"/>
    <x v="0"/>
    <x v="5"/>
    <s v="Office "/>
    <s v="Supportive, rewarding growth environment."/>
    <s v="Instructor or Expert Learning Programs"/>
    <s v="Teaching in any of the institutes/online or Offline"/>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6T15:29:38"/>
    <x v="0"/>
    <n v="515003"/>
    <x v="0"/>
    <s v="Parents"/>
    <s v="No"/>
    <x v="0"/>
    <x v="0"/>
    <x v="0"/>
    <x v="5"/>
    <s v="Office "/>
    <s v="Supportive, rewarding growth environment."/>
    <s v="Instructor or Expert Learning Programs"/>
    <s v="Design and Develop amazing software"/>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6T15:29:38"/>
    <x v="0"/>
    <n v="515003"/>
    <x v="0"/>
    <s v="Parents"/>
    <s v="No"/>
    <x v="0"/>
    <x v="0"/>
    <x v="0"/>
    <x v="5"/>
    <s v="Office "/>
    <s v="Supportive, rewarding growth environment."/>
    <s v="Learning by observing others"/>
    <s v="Design and Creative strategy in any company"/>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6T15:29:38"/>
    <x v="0"/>
    <n v="515003"/>
    <x v="0"/>
    <s v="Parents"/>
    <s v="No"/>
    <x v="0"/>
    <x v="0"/>
    <x v="0"/>
    <x v="5"/>
    <s v="Office "/>
    <s v="Supportive, rewarding growth environment."/>
    <s v="Learning by observing others"/>
    <s v="Teaching in any of the institutes/online or Offline"/>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6T15:29:38"/>
    <x v="0"/>
    <n v="515003"/>
    <x v="0"/>
    <s v="Parents"/>
    <s v="No"/>
    <x v="0"/>
    <x v="0"/>
    <x v="0"/>
    <x v="5"/>
    <s v="Office "/>
    <s v="Supportive, rewarding growth environment."/>
    <s v="Learning by observing others"/>
    <s v="Design and Develop amazing software"/>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6T15:30:50"/>
    <x v="0"/>
    <n v="496001"/>
    <x v="0"/>
    <s v="Parents"/>
    <s v="Yes"/>
    <x v="1"/>
    <x v="0"/>
    <x v="0"/>
    <x v="6"/>
    <s v="Hybrid Work with less than 10 days a month"/>
    <s v="Growth-oriented learning culture"/>
    <s v="Instructor or Expert Learning Programs"/>
    <s v="Design and Creative strategy in any company"/>
    <s v="Goal-setting, supportive manager."/>
    <x v="3"/>
    <x v="1"/>
    <s v="No"/>
    <s v="2ndbfvsd@gmail.com"/>
    <x v="0"/>
    <x v="1"/>
    <n v="7"/>
    <s v="21k to 25k"/>
    <s v="Startups (51 to 250 Employees)"/>
    <s v="No"/>
    <s v="8 hours"/>
    <s v="Once in 12 months"/>
    <s v="A great compensation, Meaningful impact of the work, Supportive Manager"/>
    <s v="Unclear work with a goal"/>
  </r>
  <r>
    <d v="2022-12-16T15:30:50"/>
    <x v="0"/>
    <n v="496001"/>
    <x v="0"/>
    <s v="Parents"/>
    <s v="Yes"/>
    <x v="1"/>
    <x v="0"/>
    <x v="0"/>
    <x v="6"/>
    <s v="Hybrid Work with less than 10 days a month"/>
    <s v="Growth-oriented learning culture"/>
    <s v="Instructor or Expert Learning Programs"/>
    <s v="Teaching in any of the institutes/online or Offline"/>
    <s v="Goal-setting, supportive manager."/>
    <x v="3"/>
    <x v="1"/>
    <s v="No"/>
    <s v="2ndbfvsd@gmail.com"/>
    <x v="0"/>
    <x v="1"/>
    <n v="7"/>
    <s v="21k to 25k"/>
    <s v="Startups (51 to 250 Employees)"/>
    <s v="No"/>
    <s v="8 hours"/>
    <s v="Once in 12 months"/>
    <s v="A great compensation, Meaningful impact of the work, Supportive Manager"/>
    <s v="Unclear work with a goal"/>
  </r>
  <r>
    <d v="2022-12-16T15:30:50"/>
    <x v="0"/>
    <n v="496001"/>
    <x v="0"/>
    <s v="Parents"/>
    <s v="Yes"/>
    <x v="1"/>
    <x v="0"/>
    <x v="0"/>
    <x v="6"/>
    <s v="Hybrid Work with less than 10 days a month"/>
    <s v="Growth-oriented learning culture"/>
    <s v="Instructor or Expert Learning Programs"/>
    <s v="Business Operations in any organization"/>
    <s v="Goal-setting, supportive manager."/>
    <x v="3"/>
    <x v="1"/>
    <s v="No"/>
    <s v="2ndbfvsd@gmail.com"/>
    <x v="0"/>
    <x v="1"/>
    <n v="7"/>
    <s v="21k to 25k"/>
    <s v="Startups (51 to 250 Employees)"/>
    <s v="No"/>
    <s v="8 hours"/>
    <s v="Once in 12 months"/>
    <s v="A great compensation, Meaningful impact of the work, Supportive Manager"/>
    <s v="Unclear work with a goal"/>
  </r>
  <r>
    <d v="2022-12-16T15:30:50"/>
    <x v="0"/>
    <n v="496001"/>
    <x v="0"/>
    <s v="Parents"/>
    <s v="Yes"/>
    <x v="1"/>
    <x v="0"/>
    <x v="0"/>
    <x v="6"/>
    <s v="Hybrid Work with less than 10 days a month"/>
    <s v="Growth-oriented learning culture"/>
    <s v="Learning by observing others"/>
    <s v="Design and Creative strategy in any company"/>
    <s v="Goal-setting, supportive manager."/>
    <x v="3"/>
    <x v="1"/>
    <s v="No"/>
    <s v="2ndbfvsd@gmail.com"/>
    <x v="0"/>
    <x v="1"/>
    <n v="7"/>
    <s v="21k to 25k"/>
    <s v="Startups (51 to 250 Employees)"/>
    <s v="No"/>
    <s v="8 hours"/>
    <s v="Once in 12 months"/>
    <s v="A great compensation, Meaningful impact of the work, Supportive Manager"/>
    <s v="Unclear work with a goal"/>
  </r>
  <r>
    <d v="2022-12-16T15:30:50"/>
    <x v="0"/>
    <n v="496001"/>
    <x v="0"/>
    <s v="Parents"/>
    <s v="Yes"/>
    <x v="1"/>
    <x v="0"/>
    <x v="0"/>
    <x v="6"/>
    <s v="Hybrid Work with less than 10 days a month"/>
    <s v="Growth-oriented learning culture"/>
    <s v="Learning by observing others"/>
    <s v="Teaching in any of the institutes/online or Offline"/>
    <s v="Goal-setting, supportive manager."/>
    <x v="3"/>
    <x v="1"/>
    <s v="No"/>
    <s v="2ndbfvsd@gmail.com"/>
    <x v="0"/>
    <x v="1"/>
    <n v="7"/>
    <s v="21k to 25k"/>
    <s v="Startups (51 to 250 Employees)"/>
    <s v="No"/>
    <s v="8 hours"/>
    <s v="Once in 12 months"/>
    <s v="A great compensation, Meaningful impact of the work, Supportive Manager"/>
    <s v="Unclear work with a goal"/>
  </r>
  <r>
    <d v="2022-12-16T15:30:50"/>
    <x v="0"/>
    <n v="496001"/>
    <x v="0"/>
    <s v="Parents"/>
    <s v="Yes"/>
    <x v="1"/>
    <x v="0"/>
    <x v="0"/>
    <x v="6"/>
    <s v="Hybrid Work with less than 10 days a month"/>
    <s v="Growth-oriented learning culture"/>
    <s v="Learning by observing others"/>
    <s v="Business Operations in any organization"/>
    <s v="Goal-setting, supportive manager."/>
    <x v="3"/>
    <x v="1"/>
    <s v="No"/>
    <s v="2ndbfvsd@gmail.com"/>
    <x v="0"/>
    <x v="1"/>
    <n v="7"/>
    <s v="21k to 25k"/>
    <s v="Startups (51 to 250 Employees)"/>
    <s v="No"/>
    <s v="8 hours"/>
    <s v="Once in 12 months"/>
    <s v="A great compensation, Meaningful impact of the work, Supportive Manager"/>
    <s v="Unclear work with a goal"/>
  </r>
  <r>
    <d v="2022-12-16T15:31:12"/>
    <x v="0"/>
    <n v="713104"/>
    <x v="0"/>
    <s v="World learders"/>
    <s v="Yes"/>
    <x v="0"/>
    <x v="0"/>
    <x v="0"/>
    <x v="4"/>
    <s v="Fully Remote"/>
    <s v="Supportive, rewarding growth environment."/>
    <s v="Self Paced Learning Portals"/>
    <s v="Design and Creative strategy in any company"/>
    <s v="Goal-oriented supportive manager"/>
    <x v="8"/>
    <x v="1"/>
    <s v="No"/>
    <s v="2ndbfvsd@gmail.com"/>
    <x v="5"/>
    <x v="0"/>
    <n v="7"/>
    <s v="21k to 25k"/>
    <s v="Startups (51 to 250 Employees)"/>
    <s v="No"/>
    <s v="8 hours"/>
    <s v="Once in 12 months"/>
    <s v="A great compensation, Meaningful impact of the work, Supportive Manager"/>
    <s v="Unclear work with a goal"/>
  </r>
  <r>
    <d v="2022-12-16T15:31:12"/>
    <x v="0"/>
    <n v="713104"/>
    <x v="0"/>
    <s v="World learders"/>
    <s v="Yes"/>
    <x v="0"/>
    <x v="0"/>
    <x v="0"/>
    <x v="4"/>
    <s v="Fully Remote"/>
    <s v="Supportive, rewarding growth environment."/>
    <s v="Self Paced Learning Portals"/>
    <s v="Manage and drive End-to-End Projects or Products"/>
    <s v="Goal-oriented supportive manager"/>
    <x v="8"/>
    <x v="1"/>
    <s v="No"/>
    <s v="2ndbfvsd@gmail.com"/>
    <x v="5"/>
    <x v="0"/>
    <n v="7"/>
    <s v="21k to 25k"/>
    <s v="Startups (51 to 250 Employees)"/>
    <s v="No"/>
    <s v="8 hours"/>
    <s v="Once in 12 months"/>
    <s v="A great compensation, Meaningful impact of the work, Supportive Manager"/>
    <s v="Unclear work with a goal"/>
  </r>
  <r>
    <d v="2022-12-16T15:31:12"/>
    <x v="0"/>
    <n v="713104"/>
    <x v="0"/>
    <s v="World learders"/>
    <s v="Yes"/>
    <x v="0"/>
    <x v="0"/>
    <x v="0"/>
    <x v="4"/>
    <s v="Fully Remote"/>
    <s v="Supportive, rewarding growth environment."/>
    <s v="Self Paced Learning Portals"/>
    <s v="Build and develop a Team"/>
    <s v="Goal-oriented supportive manager"/>
    <x v="8"/>
    <x v="1"/>
    <s v="No"/>
    <s v="2ndbfvsd@gmail.com"/>
    <x v="5"/>
    <x v="0"/>
    <n v="7"/>
    <s v="21k to 25k"/>
    <s v="Startups (51 to 250 Employees)"/>
    <s v="No"/>
    <s v="8 hours"/>
    <s v="Once in 12 months"/>
    <s v="A great compensation, Meaningful impact of the work, Supportive Manager"/>
    <s v="Unclear work with a goal"/>
  </r>
  <r>
    <d v="2022-12-16T15:31:12"/>
    <x v="0"/>
    <n v="713104"/>
    <x v="0"/>
    <s v="World learders"/>
    <s v="Yes"/>
    <x v="0"/>
    <x v="0"/>
    <x v="0"/>
    <x v="4"/>
    <s v="Fully Remote"/>
    <s v="Supportive, rewarding growth environment."/>
    <s v="Instructor or Expert Learning Programs"/>
    <s v="Design and Creative strategy in any company"/>
    <s v="Goal-oriented supportive manager"/>
    <x v="8"/>
    <x v="1"/>
    <s v="No"/>
    <s v="2ndbfvsd@gmail.com"/>
    <x v="5"/>
    <x v="0"/>
    <n v="7"/>
    <s v="21k to 25k"/>
    <s v="Startups (51 to 250 Employees)"/>
    <s v="No"/>
    <s v="8 hours"/>
    <s v="Once in 12 months"/>
    <s v="A great compensation, Meaningful impact of the work, Supportive Manager"/>
    <s v="Unclear work with a goal"/>
  </r>
  <r>
    <d v="2022-12-16T15:31:12"/>
    <x v="0"/>
    <n v="713104"/>
    <x v="0"/>
    <s v="World learders"/>
    <s v="Yes"/>
    <x v="0"/>
    <x v="0"/>
    <x v="0"/>
    <x v="4"/>
    <s v="Fully Remote"/>
    <s v="Supportive, rewarding growth environment."/>
    <s v="Instructor or Expert Learning Programs"/>
    <s v="Manage and drive End-to-End Projects or Products"/>
    <s v="Goal-oriented supportive manager"/>
    <x v="8"/>
    <x v="1"/>
    <s v="No"/>
    <s v="2ndbfvsd@gmail.com"/>
    <x v="5"/>
    <x v="0"/>
    <n v="7"/>
    <s v="21k to 25k"/>
    <s v="Startups (51 to 250 Employees)"/>
    <s v="No"/>
    <s v="8 hours"/>
    <s v="Once in 12 months"/>
    <s v="A great compensation, Meaningful impact of the work, Supportive Manager"/>
    <s v="Unclear work with a goal"/>
  </r>
  <r>
    <d v="2022-12-16T15:31:12"/>
    <x v="0"/>
    <n v="713104"/>
    <x v="0"/>
    <s v="World learders"/>
    <s v="Yes"/>
    <x v="0"/>
    <x v="0"/>
    <x v="0"/>
    <x v="4"/>
    <s v="Fully Remote"/>
    <s v="Supportive, rewarding growth environment."/>
    <s v="Instructor or Expert Learning Programs"/>
    <s v="Build and develop a Team"/>
    <s v="Goal-oriented supportive manager"/>
    <x v="8"/>
    <x v="1"/>
    <s v="No"/>
    <s v="2ndbfvsd@gmail.com"/>
    <x v="5"/>
    <x v="0"/>
    <n v="7"/>
    <s v="21k to 25k"/>
    <s v="Startups (51 to 250 Employees)"/>
    <s v="No"/>
    <s v="8 hours"/>
    <s v="Once in 12 months"/>
    <s v="A great compensation, Meaningful impact of the work, Supportive Manager"/>
    <s v="Unclear work with a goal"/>
  </r>
  <r>
    <d v="2022-12-16T15:31:17"/>
    <x v="0"/>
    <n v="416001"/>
    <x v="0"/>
    <s v="Parents"/>
    <s v="No"/>
    <x v="1"/>
    <x v="1"/>
    <x v="0"/>
    <x v="8"/>
    <s v="Fully Remote with travel "/>
    <s v="Growth-oriented learning culture"/>
    <s v="Instructor or Expert Learning Programs"/>
    <s v="Business Operations in any organization"/>
    <s v="Goal-oriented supportive manager"/>
    <x v="0"/>
    <x v="1"/>
    <s v="No"/>
    <s v="2ndbfvsd@gmail.com"/>
    <x v="3"/>
    <x v="3"/>
    <n v="7"/>
    <s v="21k to 25k"/>
    <s v="Startups (51 to 250 Employees)"/>
    <s v="No"/>
    <s v="8 hours"/>
    <s v="Once in 12 months"/>
    <s v="A great compensation, Meaningful impact of the work, Supportive Manager"/>
    <s v="Unclear work with a goal"/>
  </r>
  <r>
    <d v="2022-12-16T15:31:17"/>
    <x v="0"/>
    <n v="416001"/>
    <x v="0"/>
    <s v="Parents"/>
    <s v="No"/>
    <x v="1"/>
    <x v="1"/>
    <x v="0"/>
    <x v="8"/>
    <s v="Fully Remote with travel "/>
    <s v="Growth-oriented learning culture"/>
    <s v="Instructor or Expert Learning Programs"/>
    <s v="Work as a freelancer and do my thing my way"/>
    <s v="Goal-oriented supportive manager"/>
    <x v="0"/>
    <x v="1"/>
    <s v="No"/>
    <s v="2ndbfvsd@gmail.com"/>
    <x v="3"/>
    <x v="3"/>
    <n v="7"/>
    <s v="21k to 25k"/>
    <s v="Startups (51 to 250 Employees)"/>
    <s v="No"/>
    <s v="8 hours"/>
    <s v="Once in 12 months"/>
    <s v="A great compensation, Meaningful impact of the work, Supportive Manager"/>
    <s v="Unclear work with a goal"/>
  </r>
  <r>
    <d v="2022-12-16T15:31:17"/>
    <x v="0"/>
    <n v="416001"/>
    <x v="0"/>
    <s v="Parents"/>
    <s v="No"/>
    <x v="1"/>
    <x v="1"/>
    <x v="0"/>
    <x v="8"/>
    <s v="Fully Remote with travel "/>
    <s v="Growth-oriented learning culture"/>
    <s v="Instructor or Expert Learning Programs"/>
    <s v="Become a content Creator in some platform"/>
    <s v="Goal-oriented supportive manager"/>
    <x v="0"/>
    <x v="1"/>
    <s v="No"/>
    <s v="2ndbfvsd@gmail.com"/>
    <x v="3"/>
    <x v="3"/>
    <n v="7"/>
    <s v="21k to 25k"/>
    <s v="Startups (51 to 250 Employees)"/>
    <s v="No"/>
    <s v="8 hours"/>
    <s v="Once in 12 months"/>
    <s v="A great compensation, Meaningful impact of the work, Supportive Manager"/>
    <s v="Unclear work with a goal"/>
  </r>
  <r>
    <d v="2022-12-16T15:31:17"/>
    <x v="0"/>
    <n v="416001"/>
    <x v="0"/>
    <s v="Parents"/>
    <s v="No"/>
    <x v="1"/>
    <x v="1"/>
    <x v="0"/>
    <x v="8"/>
    <s v="Fully Remote with travel "/>
    <s v="Growth-oriented learning culture"/>
    <s v="Trial and error by doing side projects within the company"/>
    <s v="Business Operations in any organization"/>
    <s v="Goal-oriented supportive manager"/>
    <x v="0"/>
    <x v="1"/>
    <s v="No"/>
    <s v="2ndbfvsd@gmail.com"/>
    <x v="3"/>
    <x v="3"/>
    <n v="7"/>
    <s v="21k to 25k"/>
    <s v="Startups (51 to 250 Employees)"/>
    <s v="No"/>
    <s v="8 hours"/>
    <s v="Once in 12 months"/>
    <s v="A great compensation, Meaningful impact of the work, Supportive Manager"/>
    <s v="Unclear work with a goal"/>
  </r>
  <r>
    <d v="2022-12-16T15:31:17"/>
    <x v="0"/>
    <n v="416001"/>
    <x v="0"/>
    <s v="Parents"/>
    <s v="No"/>
    <x v="1"/>
    <x v="1"/>
    <x v="0"/>
    <x v="8"/>
    <s v="Fully Remote with travel "/>
    <s v="Growth-oriented learning culture"/>
    <s v="Trial and error by doing side projects within the company"/>
    <s v="Work as a freelancer and do my thing my way"/>
    <s v="Goal-oriented supportive manager"/>
    <x v="0"/>
    <x v="1"/>
    <s v="No"/>
    <s v="2ndbfvsd@gmail.com"/>
    <x v="3"/>
    <x v="3"/>
    <n v="7"/>
    <s v="21k to 25k"/>
    <s v="Startups (51 to 250 Employees)"/>
    <s v="No"/>
    <s v="8 hours"/>
    <s v="Once in 12 months"/>
    <s v="A great compensation, Meaningful impact of the work, Supportive Manager"/>
    <s v="Unclear work with a goal"/>
  </r>
  <r>
    <d v="2022-12-16T15:31:17"/>
    <x v="0"/>
    <n v="416001"/>
    <x v="0"/>
    <s v="Parents"/>
    <s v="No"/>
    <x v="1"/>
    <x v="1"/>
    <x v="0"/>
    <x v="8"/>
    <s v="Fully Remote with travel "/>
    <s v="Growth-oriented learning culture"/>
    <s v="Trial and error by doing side projects within the company"/>
    <s v="Become a content Creator in some platform"/>
    <s v="Goal-oriented supportive manager"/>
    <x v="0"/>
    <x v="1"/>
    <s v="No"/>
    <s v="2ndbfvsd@gmail.com"/>
    <x v="3"/>
    <x v="3"/>
    <n v="7"/>
    <s v="21k to 25k"/>
    <s v="Startups (51 to 250 Employees)"/>
    <s v="No"/>
    <s v="8 hours"/>
    <s v="Once in 12 months"/>
    <s v="A great compensation, Meaningful impact of the work, Supportive Manager"/>
    <s v="Unclear work with a goal"/>
  </r>
  <r>
    <d v="2022-12-16T15:33:13"/>
    <x v="0"/>
    <n v="826004"/>
    <x v="0"/>
    <s v="World learders"/>
    <s v="Needs a Sponser"/>
    <x v="1"/>
    <x v="0"/>
    <x v="0"/>
    <x v="0"/>
    <s v="Hybrid Work with less than 15 days a month"/>
    <s v="Supportive, rewarding growth environment."/>
    <s v="Self Paced Learning Portals"/>
    <s v="Design and Creative strategy in any company"/>
    <s v="Goal-oriented supportive manager"/>
    <x v="11"/>
    <x v="1"/>
    <s v="No"/>
    <s v="2ndbfvsd@gmail.com"/>
    <x v="3"/>
    <x v="1"/>
    <n v="7"/>
    <s v="21k to 25k"/>
    <s v="Startups (51 to 250 Employees)"/>
    <s v="No"/>
    <s v="8 hours"/>
    <s v="Once in 12 months"/>
    <s v="A great compensation, Meaningful impact of the work, Supportive Manager"/>
    <s v="Unclear work with a goal"/>
  </r>
  <r>
    <d v="2022-12-16T15:33:13"/>
    <x v="0"/>
    <n v="826004"/>
    <x v="0"/>
    <s v="World learders"/>
    <s v="Needs a Sponser"/>
    <x v="1"/>
    <x v="0"/>
    <x v="0"/>
    <x v="0"/>
    <s v="Hybrid Work with less than 15 days a month"/>
    <s v="Supportive, rewarding growth environment."/>
    <s v="Self Paced Learning Portals"/>
    <s v="Teaching in any of the institutes/online or Offline"/>
    <s v="Goal-oriented supportive manager"/>
    <x v="11"/>
    <x v="1"/>
    <s v="No"/>
    <s v="2ndbfvsd@gmail.com"/>
    <x v="3"/>
    <x v="1"/>
    <n v="7"/>
    <s v="21k to 25k"/>
    <s v="Startups (51 to 250 Employees)"/>
    <s v="No"/>
    <s v="8 hours"/>
    <s v="Once in 12 months"/>
    <s v="A great compensation, Meaningful impact of the work, Supportive Manager"/>
    <s v="Unclear work with a goal"/>
  </r>
  <r>
    <d v="2022-12-16T15:33:13"/>
    <x v="0"/>
    <n v="826004"/>
    <x v="0"/>
    <s v="World learders"/>
    <s v="Needs a Sponser"/>
    <x v="1"/>
    <x v="0"/>
    <x v="0"/>
    <x v="0"/>
    <s v="Hybrid Work with less than 15 days a month"/>
    <s v="Supportive, rewarding growth environment."/>
    <s v="Self Paced Learning Portals"/>
    <s v="Look deeply into Data and generate insights"/>
    <s v="Goal-oriented supportive manager"/>
    <x v="11"/>
    <x v="1"/>
    <s v="No"/>
    <s v="2ndbfvsd@gmail.com"/>
    <x v="3"/>
    <x v="1"/>
    <n v="7"/>
    <s v="21k to 25k"/>
    <s v="Startups (51 to 250 Employees)"/>
    <s v="No"/>
    <s v="8 hours"/>
    <s v="Once in 12 months"/>
    <s v="A great compensation, Meaningful impact of the work, Supportive Manager"/>
    <s v="Unclear work with a goal"/>
  </r>
  <r>
    <d v="2022-12-16T15:33:13"/>
    <x v="0"/>
    <n v="826004"/>
    <x v="0"/>
    <s v="World learders"/>
    <s v="Needs a Sponser"/>
    <x v="1"/>
    <x v="0"/>
    <x v="0"/>
    <x v="0"/>
    <s v="Hybrid Work with less than 15 days a month"/>
    <s v="Supportive, rewarding growth environment."/>
    <s v="Learning by observing others"/>
    <s v="Design and Creative strategy in any company"/>
    <s v="Goal-oriented supportive manager"/>
    <x v="11"/>
    <x v="1"/>
    <s v="No"/>
    <s v="2ndbfvsd@gmail.com"/>
    <x v="3"/>
    <x v="1"/>
    <n v="7"/>
    <s v="21k to 25k"/>
    <s v="Startups (51 to 250 Employees)"/>
    <s v="No"/>
    <s v="8 hours"/>
    <s v="Once in 12 months"/>
    <s v="A great compensation, Meaningful impact of the work, Supportive Manager"/>
    <s v="Unclear work with a goal"/>
  </r>
  <r>
    <d v="2022-12-16T15:33:13"/>
    <x v="0"/>
    <n v="826004"/>
    <x v="0"/>
    <s v="World learders"/>
    <s v="Needs a Sponser"/>
    <x v="1"/>
    <x v="0"/>
    <x v="0"/>
    <x v="0"/>
    <s v="Hybrid Work with less than 15 days a month"/>
    <s v="Supportive, rewarding growth environment."/>
    <s v="Learning by observing others"/>
    <s v="Teaching in any of the institutes/online or Offline"/>
    <s v="Goal-oriented supportive manager"/>
    <x v="11"/>
    <x v="1"/>
    <s v="No"/>
    <s v="2ndbfvsd@gmail.com"/>
    <x v="3"/>
    <x v="1"/>
    <n v="7"/>
    <s v="21k to 25k"/>
    <s v="Startups (51 to 250 Employees)"/>
    <s v="No"/>
    <s v="8 hours"/>
    <s v="Once in 12 months"/>
    <s v="A great compensation, Meaningful impact of the work, Supportive Manager"/>
    <s v="Unclear work with a goal"/>
  </r>
  <r>
    <d v="2022-12-16T15:33:13"/>
    <x v="0"/>
    <n v="826004"/>
    <x v="0"/>
    <s v="World learders"/>
    <s v="Needs a Sponser"/>
    <x v="1"/>
    <x v="0"/>
    <x v="0"/>
    <x v="0"/>
    <s v="Hybrid Work with less than 15 days a month"/>
    <s v="Supportive, rewarding growth environment."/>
    <s v="Learning by observing others"/>
    <s v="Look deeply into Data and generate insights"/>
    <s v="Goal-oriented supportive manager"/>
    <x v="11"/>
    <x v="1"/>
    <s v="No"/>
    <s v="2ndbfvsd@gmail.com"/>
    <x v="3"/>
    <x v="1"/>
    <n v="7"/>
    <s v="21k to 25k"/>
    <s v="Startups (51 to 250 Employees)"/>
    <s v="No"/>
    <s v="8 hours"/>
    <s v="Once in 12 months"/>
    <s v="A great compensation, Meaningful impact of the work, Supportive Manager"/>
    <s v="Unclear work with a goal"/>
  </r>
  <r>
    <d v="2022-12-16T15:34:31"/>
    <x v="0"/>
    <n v="110088"/>
    <x v="0"/>
    <s v="Acquiantance"/>
    <s v="Yes"/>
    <x v="0"/>
    <x v="1"/>
    <x v="1"/>
    <x v="5"/>
    <s v="Hybrid Work with less than 10 days a month"/>
    <s v="Supportive, rewarding growth environment."/>
    <s v="Self Paced Learning Portals"/>
    <s v="Business Operations in any organization"/>
    <s v="Goal-oriented supportive manager"/>
    <x v="7"/>
    <x v="1"/>
    <s v="No"/>
    <s v="2ndbfvsd@gmail.com"/>
    <x v="2"/>
    <x v="5"/>
    <n v="7"/>
    <s v="21k to 25k"/>
    <s v="Startups (51 to 250 Employees)"/>
    <s v="No"/>
    <s v="8 hours"/>
    <s v="Once in 12 months"/>
    <s v="A great compensation, Meaningful impact of the work, Supportive Manager"/>
    <s v="Unclear work with a goal"/>
  </r>
  <r>
    <d v="2022-12-16T15:34:31"/>
    <x v="0"/>
    <n v="110088"/>
    <x v="0"/>
    <s v="Acquiantance"/>
    <s v="Yes"/>
    <x v="0"/>
    <x v="1"/>
    <x v="1"/>
    <x v="5"/>
    <s v="Hybrid Work with less than 10 days a month"/>
    <s v="Supportive, rewarding growth environment."/>
    <s v="Self Paced Learning Portals"/>
    <s v="Look deeply into Data and generate insights"/>
    <s v="Goal-oriented supportive manager"/>
    <x v="7"/>
    <x v="1"/>
    <s v="No"/>
    <s v="2ndbfvsd@gmail.com"/>
    <x v="2"/>
    <x v="5"/>
    <n v="7"/>
    <s v="21k to 25k"/>
    <s v="Startups (51 to 250 Employees)"/>
    <s v="No"/>
    <s v="8 hours"/>
    <s v="Once in 12 months"/>
    <s v="A great compensation, Meaningful impact of the work, Supportive Manager"/>
    <s v="Unclear work with a goal"/>
  </r>
  <r>
    <d v="2022-12-16T15:34:31"/>
    <x v="0"/>
    <n v="110088"/>
    <x v="0"/>
    <s v="Acquiantance"/>
    <s v="Yes"/>
    <x v="0"/>
    <x v="1"/>
    <x v="1"/>
    <x v="5"/>
    <s v="Hybrid Work with less than 10 days a month"/>
    <s v="Supportive, rewarding growth environment."/>
    <s v="Self Paced Learning Portals"/>
    <s v="Work as a freelancer and do my thing my way"/>
    <s v="Goal-oriented supportive manager"/>
    <x v="7"/>
    <x v="1"/>
    <s v="No"/>
    <s v="2ndbfvsd@gmail.com"/>
    <x v="2"/>
    <x v="5"/>
    <n v="7"/>
    <s v="21k to 25k"/>
    <s v="Startups (51 to 250 Employees)"/>
    <s v="No"/>
    <s v="8 hours"/>
    <s v="Once in 12 months"/>
    <s v="A great compensation, Meaningful impact of the work, Supportive Manager"/>
    <s v="Unclear work with a goal"/>
  </r>
  <r>
    <d v="2022-12-16T15:34:31"/>
    <x v="0"/>
    <n v="110088"/>
    <x v="0"/>
    <s v="Acquiantance"/>
    <s v="Yes"/>
    <x v="0"/>
    <x v="1"/>
    <x v="1"/>
    <x v="5"/>
    <s v="Hybrid Work with less than 10 days a month"/>
    <s v="Supportive, rewarding growth environment."/>
    <s v="Trial and error by doing side projects within the company"/>
    <s v="Business Operations in any organization"/>
    <s v="Goal-oriented supportive manager"/>
    <x v="7"/>
    <x v="1"/>
    <s v="No"/>
    <s v="2ndbfvsd@gmail.com"/>
    <x v="2"/>
    <x v="5"/>
    <n v="7"/>
    <s v="21k to 25k"/>
    <s v="Startups (51 to 250 Employees)"/>
    <s v="No"/>
    <s v="8 hours"/>
    <s v="Once in 12 months"/>
    <s v="A great compensation, Meaningful impact of the work, Supportive Manager"/>
    <s v="Unclear work with a goal"/>
  </r>
  <r>
    <d v="2022-12-16T15:34:31"/>
    <x v="0"/>
    <n v="110088"/>
    <x v="0"/>
    <s v="Acquiantance"/>
    <s v="Yes"/>
    <x v="0"/>
    <x v="1"/>
    <x v="1"/>
    <x v="5"/>
    <s v="Hybrid Work with less than 10 days a month"/>
    <s v="Supportive, rewarding growth environment."/>
    <s v="Trial and error by doing side projects within the company"/>
    <s v="Look deeply into Data and generate insights"/>
    <s v="Goal-oriented supportive manager"/>
    <x v="7"/>
    <x v="1"/>
    <s v="No"/>
    <s v="2ndbfvsd@gmail.com"/>
    <x v="2"/>
    <x v="5"/>
    <n v="7"/>
    <s v="21k to 25k"/>
    <s v="Startups (51 to 250 Employees)"/>
    <s v="No"/>
    <s v="8 hours"/>
    <s v="Once in 12 months"/>
    <s v="A great compensation, Meaningful impact of the work, Supportive Manager"/>
    <s v="Unclear work with a goal"/>
  </r>
  <r>
    <d v="2022-12-16T15:34:31"/>
    <x v="0"/>
    <n v="110088"/>
    <x v="0"/>
    <s v="Acquiantance"/>
    <s v="Yes"/>
    <x v="0"/>
    <x v="1"/>
    <x v="1"/>
    <x v="5"/>
    <s v="Hybrid Work with less than 10 days a month"/>
    <s v="Supportive, rewarding growth environment."/>
    <s v="Trial and error by doing side projects within the company"/>
    <s v="Work as a freelancer and do my thing my way"/>
    <s v="Goal-oriented supportive manager"/>
    <x v="7"/>
    <x v="1"/>
    <s v="No"/>
    <s v="2ndbfvsd@gmail.com"/>
    <x v="2"/>
    <x v="5"/>
    <n v="7"/>
    <s v="21k to 25k"/>
    <s v="Startups (51 to 250 Employees)"/>
    <s v="No"/>
    <s v="8 hours"/>
    <s v="Once in 12 months"/>
    <s v="A great compensation, Meaningful impact of the work, Supportive Manager"/>
    <s v="Unclear work with a goal"/>
  </r>
  <r>
    <d v="2022-12-16T15:41:54"/>
    <x v="0"/>
    <n v="110016"/>
    <x v="1"/>
    <s v="Parents"/>
    <s v="Needs a Sponser"/>
    <x v="1"/>
    <x v="0"/>
    <x v="0"/>
    <x v="5"/>
    <s v="Hybrid Work with less than 15 days a month"/>
    <s v="Supportive, rewarding growth environment."/>
    <s v="Instructor or Expert Learning Programs"/>
    <s v="Teaching in any of the institutes/online or Offline"/>
    <s v="Goal-oriented supportive manager"/>
    <x v="2"/>
    <x v="1"/>
    <s v="No"/>
    <s v="2ndbfvsd@gmail.com"/>
    <x v="2"/>
    <x v="2"/>
    <n v="7"/>
    <s v="21k to 25k"/>
    <s v="Startups (51 to 250 Employees)"/>
    <s v="No"/>
    <s v="8 hours"/>
    <s v="Once in 12 months"/>
    <s v="A great compensation, Meaningful impact of the work, Supportive Manager"/>
    <s v="Unclear work with a goal"/>
  </r>
  <r>
    <d v="2022-12-16T15:41:54"/>
    <x v="0"/>
    <n v="110016"/>
    <x v="1"/>
    <s v="Parents"/>
    <s v="Needs a Sponser"/>
    <x v="1"/>
    <x v="0"/>
    <x v="0"/>
    <x v="5"/>
    <s v="Hybrid Work with less than 15 days a month"/>
    <s v="Supportive, rewarding growth environment."/>
    <s v="Instructor or Expert Learning Programs"/>
    <s v="Manage and drive End-to-End Projects or Products"/>
    <s v="Goal-oriented supportive manager"/>
    <x v="2"/>
    <x v="1"/>
    <s v="No"/>
    <s v="2ndbfvsd@gmail.com"/>
    <x v="2"/>
    <x v="2"/>
    <n v="7"/>
    <s v="21k to 25k"/>
    <s v="Startups (51 to 250 Employees)"/>
    <s v="No"/>
    <s v="8 hours"/>
    <s v="Once in 12 months"/>
    <s v="A great compensation, Meaningful impact of the work, Supportive Manager"/>
    <s v="Unclear work with a goal"/>
  </r>
  <r>
    <d v="2022-12-16T15:41:54"/>
    <x v="0"/>
    <n v="110016"/>
    <x v="1"/>
    <s v="Parents"/>
    <s v="Needs a Sponser"/>
    <x v="1"/>
    <x v="0"/>
    <x v="0"/>
    <x v="5"/>
    <s v="Hybrid Work with less than 15 days a month"/>
    <s v="Supportive, rewarding growth environment."/>
    <s v="Instructor or Expert Learning Programs"/>
    <s v="Look deeply into Data and generate insights"/>
    <s v="Goal-oriented supportive manager"/>
    <x v="2"/>
    <x v="1"/>
    <s v="No"/>
    <s v="2ndbfvsd@gmail.com"/>
    <x v="2"/>
    <x v="2"/>
    <n v="7"/>
    <s v="21k to 25k"/>
    <s v="Startups (51 to 250 Employees)"/>
    <s v="No"/>
    <s v="8 hours"/>
    <s v="Once in 12 months"/>
    <s v="A great compensation, Meaningful impact of the work, Supportive Manager"/>
    <s v="Unclear work with a goal"/>
  </r>
  <r>
    <d v="2022-12-16T15:41:54"/>
    <x v="0"/>
    <n v="110016"/>
    <x v="1"/>
    <s v="Parents"/>
    <s v="Needs a Sponser"/>
    <x v="1"/>
    <x v="0"/>
    <x v="0"/>
    <x v="5"/>
    <s v="Hybrid Work with less than 15 days a month"/>
    <s v="Supportive, rewarding growth environment."/>
    <s v="Trial and error by doing side projects within the company"/>
    <s v="Teaching in any of the institutes/online or Offline"/>
    <s v="Goal-oriented supportive manager"/>
    <x v="2"/>
    <x v="1"/>
    <s v="No"/>
    <s v="2ndbfvsd@gmail.com"/>
    <x v="2"/>
    <x v="2"/>
    <n v="7"/>
    <s v="21k to 25k"/>
    <s v="Startups (51 to 250 Employees)"/>
    <s v="No"/>
    <s v="8 hours"/>
    <s v="Once in 12 months"/>
    <s v="A great compensation, Meaningful impact of the work, Supportive Manager"/>
    <s v="Unclear work with a goal"/>
  </r>
  <r>
    <d v="2022-12-16T15:41:54"/>
    <x v="0"/>
    <n v="110016"/>
    <x v="1"/>
    <s v="Parents"/>
    <s v="Needs a Sponser"/>
    <x v="1"/>
    <x v="0"/>
    <x v="0"/>
    <x v="5"/>
    <s v="Hybrid Work with less than 15 days a month"/>
    <s v="Supportive, rewarding growth environment."/>
    <s v="Trial and error by doing side projects within the company"/>
    <s v="Manage and drive End-to-End Projects or Products"/>
    <s v="Goal-oriented supportive manager"/>
    <x v="2"/>
    <x v="1"/>
    <s v="No"/>
    <s v="2ndbfvsd@gmail.com"/>
    <x v="2"/>
    <x v="2"/>
    <n v="7"/>
    <s v="21k to 25k"/>
    <s v="Startups (51 to 250 Employees)"/>
    <s v="No"/>
    <s v="8 hours"/>
    <s v="Once in 12 months"/>
    <s v="A great compensation, Meaningful impact of the work, Supportive Manager"/>
    <s v="Unclear work with a goal"/>
  </r>
  <r>
    <d v="2022-12-16T15:41:54"/>
    <x v="0"/>
    <n v="110016"/>
    <x v="1"/>
    <s v="Parents"/>
    <s v="Needs a Sponser"/>
    <x v="1"/>
    <x v="0"/>
    <x v="0"/>
    <x v="5"/>
    <s v="Hybrid Work with less than 15 days a month"/>
    <s v="Supportive, rewarding growth environment."/>
    <s v="Trial and error by doing side projects within the company"/>
    <s v="Look deeply into Data and generate insights"/>
    <s v="Goal-oriented supportive manager"/>
    <x v="2"/>
    <x v="1"/>
    <s v="No"/>
    <s v="2ndbfvsd@gmail.com"/>
    <x v="2"/>
    <x v="2"/>
    <n v="7"/>
    <s v="21k to 25k"/>
    <s v="Startups (51 to 250 Employees)"/>
    <s v="No"/>
    <s v="8 hours"/>
    <s v="Once in 12 months"/>
    <s v="A great compensation, Meaningful impact of the work, Supportive Manager"/>
    <s v="Unclear work with a goal"/>
  </r>
  <r>
    <d v="2022-12-16T15:43:45"/>
    <x v="0"/>
    <n v="131001"/>
    <x v="0"/>
    <s v="Parents"/>
    <s v="Yes"/>
    <x v="0"/>
    <x v="1"/>
    <x v="1"/>
    <x v="5"/>
    <s v="Hybrid Work with less than 15 days a month"/>
    <s v="Continuous learning-focused employer."/>
    <s v="Learning by observing others"/>
    <s v="Business Operations in any organization"/>
    <s v="Goal-oriented supportive manager"/>
    <x v="12"/>
    <x v="1"/>
    <s v="No"/>
    <s v="2ndbfvsd@gmail.com"/>
    <x v="1"/>
    <x v="4"/>
    <n v="7"/>
    <s v="21k to 25k"/>
    <s v="Startups (51 to 250 Employees)"/>
    <s v="No"/>
    <s v="8 hours"/>
    <s v="Once in 12 months"/>
    <s v="A great compensation, Meaningful impact of the work, Supportive Manager"/>
    <s v="Unclear work with a goal"/>
  </r>
  <r>
    <d v="2022-12-16T15:43:45"/>
    <x v="0"/>
    <n v="131001"/>
    <x v="0"/>
    <s v="Parents"/>
    <s v="Yes"/>
    <x v="0"/>
    <x v="1"/>
    <x v="1"/>
    <x v="5"/>
    <s v="Hybrid Work with less than 15 days a month"/>
    <s v="Continuous learning-focused employer."/>
    <s v="Learning by observing others"/>
    <s v="Build and develop a Team"/>
    <s v="Goal-oriented supportive manager"/>
    <x v="12"/>
    <x v="1"/>
    <s v="No"/>
    <s v="2ndbfvsd@gmail.com"/>
    <x v="1"/>
    <x v="4"/>
    <n v="7"/>
    <s v="21k to 25k"/>
    <s v="Startups (51 to 250 Employees)"/>
    <s v="No"/>
    <s v="8 hours"/>
    <s v="Once in 12 months"/>
    <s v="A great compensation, Meaningful impact of the work, Supportive Manager"/>
    <s v="Unclear work with a goal"/>
  </r>
  <r>
    <d v="2022-12-16T15:43:45"/>
    <x v="0"/>
    <n v="131001"/>
    <x v="0"/>
    <s v="Parents"/>
    <s v="Yes"/>
    <x v="0"/>
    <x v="1"/>
    <x v="1"/>
    <x v="5"/>
    <s v="Hybrid Work with less than 15 days a month"/>
    <s v="Continuous learning-focused employer."/>
    <s v="Learning by observing others"/>
    <s v="Look deeply into Data and generate insights"/>
    <s v="Goal-oriented supportive manager"/>
    <x v="12"/>
    <x v="1"/>
    <s v="No"/>
    <s v="2ndbfvsd@gmail.com"/>
    <x v="1"/>
    <x v="4"/>
    <n v="7"/>
    <s v="21k to 25k"/>
    <s v="Startups (51 to 250 Employees)"/>
    <s v="No"/>
    <s v="8 hours"/>
    <s v="Once in 12 months"/>
    <s v="A great compensation, Meaningful impact of the work, Supportive Manager"/>
    <s v="Unclear work with a goal"/>
  </r>
  <r>
    <d v="2022-12-16T15:43:45"/>
    <x v="0"/>
    <n v="131001"/>
    <x v="0"/>
    <s v="Parents"/>
    <s v="Yes"/>
    <x v="0"/>
    <x v="1"/>
    <x v="1"/>
    <x v="5"/>
    <s v="Hybrid Work with less than 15 days a month"/>
    <s v="Continuous learning-focused employer."/>
    <s v="Trial and error by doing side projects within the company"/>
    <s v="Business Operations in any organization"/>
    <s v="Goal-oriented supportive manager"/>
    <x v="12"/>
    <x v="1"/>
    <s v="No"/>
    <s v="2ndbfvsd@gmail.com"/>
    <x v="1"/>
    <x v="4"/>
    <n v="7"/>
    <s v="21k to 25k"/>
    <s v="Startups (51 to 250 Employees)"/>
    <s v="No"/>
    <s v="8 hours"/>
    <s v="Once in 12 months"/>
    <s v="A great compensation, Meaningful impact of the work, Supportive Manager"/>
    <s v="Unclear work with a goal"/>
  </r>
  <r>
    <d v="2022-12-16T15:43:45"/>
    <x v="0"/>
    <n v="131001"/>
    <x v="0"/>
    <s v="Parents"/>
    <s v="Yes"/>
    <x v="0"/>
    <x v="1"/>
    <x v="1"/>
    <x v="5"/>
    <s v="Hybrid Work with less than 15 days a month"/>
    <s v="Continuous learning-focused employer."/>
    <s v="Trial and error by doing side projects within the company"/>
    <s v="Build and develop a Team"/>
    <s v="Goal-oriented supportive manager"/>
    <x v="12"/>
    <x v="1"/>
    <s v="No"/>
    <s v="2ndbfvsd@gmail.com"/>
    <x v="1"/>
    <x v="4"/>
    <n v="7"/>
    <s v="21k to 25k"/>
    <s v="Startups (51 to 250 Employees)"/>
    <s v="No"/>
    <s v="8 hours"/>
    <s v="Once in 12 months"/>
    <s v="A great compensation, Meaningful impact of the work, Supportive Manager"/>
    <s v="Unclear work with a goal"/>
  </r>
  <r>
    <d v="2022-12-16T15:43:45"/>
    <x v="0"/>
    <n v="131001"/>
    <x v="0"/>
    <s v="Parents"/>
    <s v="Yes"/>
    <x v="0"/>
    <x v="1"/>
    <x v="1"/>
    <x v="5"/>
    <s v="Hybrid Work with less than 15 days a month"/>
    <s v="Continuous learning-focused employer."/>
    <s v="Trial and error by doing side projects within the company"/>
    <s v="Look deeply into Data and generate insights"/>
    <s v="Goal-oriented supportive manager"/>
    <x v="12"/>
    <x v="1"/>
    <s v="No"/>
    <s v="2ndbfvsd@gmail.com"/>
    <x v="1"/>
    <x v="4"/>
    <n v="7"/>
    <s v="21k to 25k"/>
    <s v="Startups (51 to 250 Employees)"/>
    <s v="No"/>
    <s v="8 hours"/>
    <s v="Once in 12 months"/>
    <s v="A great compensation, Meaningful impact of the work, Supportive Manager"/>
    <s v="Unclear work with a goal"/>
  </r>
  <r>
    <d v="2022-12-16T15:44:36"/>
    <x v="0"/>
    <n v="505001"/>
    <x v="0"/>
    <s v="World learders"/>
    <s v="No"/>
    <x v="0"/>
    <x v="0"/>
    <x v="0"/>
    <x v="5"/>
    <s v="Fully Remote with travel "/>
    <s v="Supportive, rewarding growth environment."/>
    <s v="Self Paced Learning Portals"/>
    <s v="Build and develop a Team"/>
    <s v="Goal-setting, supportive manager."/>
    <x v="13"/>
    <x v="1"/>
    <s v="No"/>
    <s v="2ndbfvsd@gmail.com"/>
    <x v="0"/>
    <x v="3"/>
    <n v="7"/>
    <s v="21k to 25k"/>
    <s v="Startups (51 to 250 Employees)"/>
    <s v="No"/>
    <s v="8 hours"/>
    <s v="Once in 12 months"/>
    <s v="A great compensation, Meaningful impact of the work, Supportive Manager"/>
    <s v="Unclear work with a goal"/>
  </r>
  <r>
    <d v="2022-12-16T15:44:36"/>
    <x v="0"/>
    <n v="505001"/>
    <x v="0"/>
    <s v="World learders"/>
    <s v="No"/>
    <x v="0"/>
    <x v="0"/>
    <x v="0"/>
    <x v="5"/>
    <s v="Fully Remote with travel "/>
    <s v="Supportive, rewarding growth environment."/>
    <s v="Self Paced Learning Portals"/>
    <s v="Work as a freelancer and do my thing my way"/>
    <s v="Goal-setting, supportive manager."/>
    <x v="13"/>
    <x v="1"/>
    <s v="No"/>
    <s v="2ndbfvsd@gmail.com"/>
    <x v="0"/>
    <x v="3"/>
    <n v="7"/>
    <s v="21k to 25k"/>
    <s v="Startups (51 to 250 Employees)"/>
    <s v="No"/>
    <s v="8 hours"/>
    <s v="Once in 12 months"/>
    <s v="A great compensation, Meaningful impact of the work, Supportive Manager"/>
    <s v="Unclear work with a goal"/>
  </r>
  <r>
    <d v="2022-12-16T15:44:36"/>
    <x v="0"/>
    <n v="505001"/>
    <x v="0"/>
    <s v="World learders"/>
    <s v="No"/>
    <x v="0"/>
    <x v="0"/>
    <x v="0"/>
    <x v="5"/>
    <s v="Fully Remote with travel "/>
    <s v="Supportive, rewarding growth environment."/>
    <s v="Self Paced Learning Portals"/>
    <s v="Become a content Creator in some platform"/>
    <s v="Goal-setting, supportive manager."/>
    <x v="13"/>
    <x v="1"/>
    <s v="No"/>
    <s v="2ndbfvsd@gmail.com"/>
    <x v="0"/>
    <x v="3"/>
    <n v="7"/>
    <s v="21k to 25k"/>
    <s v="Startups (51 to 250 Employees)"/>
    <s v="No"/>
    <s v="8 hours"/>
    <s v="Once in 12 months"/>
    <s v="A great compensation, Meaningful impact of the work, Supportive Manager"/>
    <s v="Unclear work with a goal"/>
  </r>
  <r>
    <d v="2022-12-16T15:44:36"/>
    <x v="0"/>
    <n v="505001"/>
    <x v="0"/>
    <s v="World learders"/>
    <s v="No"/>
    <x v="0"/>
    <x v="0"/>
    <x v="0"/>
    <x v="5"/>
    <s v="Fully Remote with travel "/>
    <s v="Supportive, rewarding growth environment."/>
    <s v="Instructor or Expert Learning Programs"/>
    <s v="Build and develop a Team"/>
    <s v="Goal-setting, supportive manager."/>
    <x v="13"/>
    <x v="1"/>
    <s v="No"/>
    <s v="2ndbfvsd@gmail.com"/>
    <x v="0"/>
    <x v="3"/>
    <n v="7"/>
    <s v="21k to 25k"/>
    <s v="Startups (51 to 250 Employees)"/>
    <s v="No"/>
    <s v="8 hours"/>
    <s v="Once in 12 months"/>
    <s v="A great compensation, Meaningful impact of the work, Supportive Manager"/>
    <s v="Unclear work with a goal"/>
  </r>
  <r>
    <d v="2022-12-16T15:44:36"/>
    <x v="0"/>
    <n v="505001"/>
    <x v="0"/>
    <s v="World learders"/>
    <s v="No"/>
    <x v="0"/>
    <x v="0"/>
    <x v="0"/>
    <x v="5"/>
    <s v="Fully Remote with travel "/>
    <s v="Supportive, rewarding growth environment."/>
    <s v="Instructor or Expert Learning Programs"/>
    <s v="Work as a freelancer and do my thing my way"/>
    <s v="Goal-setting, supportive manager."/>
    <x v="13"/>
    <x v="1"/>
    <s v="No"/>
    <s v="2ndbfvsd@gmail.com"/>
    <x v="0"/>
    <x v="3"/>
    <n v="7"/>
    <s v="21k to 25k"/>
    <s v="Startups (51 to 250 Employees)"/>
    <s v="No"/>
    <s v="8 hours"/>
    <s v="Once in 12 months"/>
    <s v="A great compensation, Meaningful impact of the work, Supportive Manager"/>
    <s v="Unclear work with a goal"/>
  </r>
  <r>
    <d v="2022-12-16T15:44:36"/>
    <x v="0"/>
    <n v="505001"/>
    <x v="0"/>
    <s v="World learders"/>
    <s v="No"/>
    <x v="0"/>
    <x v="0"/>
    <x v="0"/>
    <x v="5"/>
    <s v="Fully Remote with travel "/>
    <s v="Supportive, rewarding growth environment."/>
    <s v="Instructor or Expert Learning Programs"/>
    <s v="Become a content Creator in some platform"/>
    <s v="Goal-setting, supportive manager."/>
    <x v="13"/>
    <x v="1"/>
    <s v="No"/>
    <s v="2ndbfvsd@gmail.com"/>
    <x v="0"/>
    <x v="3"/>
    <n v="7"/>
    <s v="21k to 25k"/>
    <s v="Startups (51 to 250 Employees)"/>
    <s v="No"/>
    <s v="8 hours"/>
    <s v="Once in 12 months"/>
    <s v="A great compensation, Meaningful impact of the work, Supportive Manager"/>
    <s v="Unclear work with a goal"/>
  </r>
  <r>
    <d v="2022-12-16T15:45:29"/>
    <x v="0"/>
    <n v="600064"/>
    <x v="1"/>
    <s v="Acquiantance"/>
    <s v="No"/>
    <x v="0"/>
    <x v="0"/>
    <x v="1"/>
    <x v="7"/>
    <s v="Hybrid Work with less than 15 days a month"/>
    <s v="Supportive, rewarding growth environment."/>
    <s v="Instructor or Expert Learning Programs"/>
    <s v="Design and Creative strategy in any company"/>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45:29"/>
    <x v="0"/>
    <n v="600064"/>
    <x v="1"/>
    <s v="Acquiantance"/>
    <s v="No"/>
    <x v="0"/>
    <x v="0"/>
    <x v="1"/>
    <x v="7"/>
    <s v="Hybrid Work with less than 15 days a month"/>
    <s v="Supportive, rewarding growth environment."/>
    <s v="Instructor or Expert Learning Programs"/>
    <s v="Build and develop a Team"/>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45:29"/>
    <x v="0"/>
    <n v="600064"/>
    <x v="1"/>
    <s v="Acquiantance"/>
    <s v="No"/>
    <x v="0"/>
    <x v="0"/>
    <x v="1"/>
    <x v="7"/>
    <s v="Hybrid Work with less than 15 days a month"/>
    <s v="Supportive, rewarding growth environment."/>
    <s v="Instructor or Expert Learning Programs"/>
    <s v="Design and Develop amazing software"/>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45:29"/>
    <x v="0"/>
    <n v="600064"/>
    <x v="1"/>
    <s v="Acquiantance"/>
    <s v="No"/>
    <x v="0"/>
    <x v="0"/>
    <x v="1"/>
    <x v="7"/>
    <s v="Hybrid Work with less than 15 days a month"/>
    <s v="Supportive, rewarding growth environment."/>
    <s v="Learning by observing others"/>
    <s v="Design and Creative strategy in any company"/>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45:29"/>
    <x v="0"/>
    <n v="600064"/>
    <x v="1"/>
    <s v="Acquiantance"/>
    <s v="No"/>
    <x v="0"/>
    <x v="0"/>
    <x v="1"/>
    <x v="7"/>
    <s v="Hybrid Work with less than 15 days a month"/>
    <s v="Supportive, rewarding growth environment."/>
    <s v="Learning by observing others"/>
    <s v="Build and develop a Team"/>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45:29"/>
    <x v="0"/>
    <n v="600064"/>
    <x v="1"/>
    <s v="Acquiantance"/>
    <s v="No"/>
    <x v="0"/>
    <x v="0"/>
    <x v="1"/>
    <x v="7"/>
    <s v="Hybrid Work with less than 15 days a month"/>
    <s v="Supportive, rewarding growth environment."/>
    <s v="Learning by observing others"/>
    <s v="Design and Develop amazing software"/>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47:38"/>
    <x v="0"/>
    <n v="600129"/>
    <x v="1"/>
    <s v="Influencers"/>
    <s v="No"/>
    <x v="0"/>
    <x v="1"/>
    <x v="1"/>
    <x v="4"/>
    <s v="Hybrid Work with less than 10 days a month"/>
    <s v="Continuous learning-focused employer."/>
    <s v="Learning by observing others"/>
    <s v="Manage and drive End-to-End Projects or Products"/>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47:38"/>
    <x v="0"/>
    <n v="600129"/>
    <x v="1"/>
    <s v="Influencers"/>
    <s v="No"/>
    <x v="0"/>
    <x v="1"/>
    <x v="1"/>
    <x v="4"/>
    <s v="Hybrid Work with less than 10 days a month"/>
    <s v="Continuous learning-focused employer."/>
    <s v="Learning by observing others"/>
    <s v="Build and develop a Team"/>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47:38"/>
    <x v="0"/>
    <n v="600129"/>
    <x v="1"/>
    <s v="Influencers"/>
    <s v="No"/>
    <x v="0"/>
    <x v="1"/>
    <x v="1"/>
    <x v="4"/>
    <s v="Hybrid Work with less than 10 days a month"/>
    <s v="Continuous learning-focused employer."/>
    <s v="Learning by observing others"/>
    <s v="Look deeply into Data and generate insights"/>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47:38"/>
    <x v="0"/>
    <n v="600129"/>
    <x v="1"/>
    <s v="Influencers"/>
    <s v="No"/>
    <x v="0"/>
    <x v="1"/>
    <x v="1"/>
    <x v="4"/>
    <s v="Hybrid Work with less than 10 days a month"/>
    <s v="Continuous learning-focused employer."/>
    <s v="Trial and error by doing side projects within the company"/>
    <s v="Manage and drive End-to-End Projects or Products"/>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47:38"/>
    <x v="0"/>
    <n v="600129"/>
    <x v="1"/>
    <s v="Influencers"/>
    <s v="No"/>
    <x v="0"/>
    <x v="1"/>
    <x v="1"/>
    <x v="4"/>
    <s v="Hybrid Work with less than 10 days a month"/>
    <s v="Continuous learning-focused employer."/>
    <s v="Trial and error by doing side projects within the company"/>
    <s v="Build and develop a Team"/>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47:38"/>
    <x v="0"/>
    <n v="600129"/>
    <x v="1"/>
    <s v="Influencers"/>
    <s v="No"/>
    <x v="0"/>
    <x v="1"/>
    <x v="1"/>
    <x v="4"/>
    <s v="Hybrid Work with less than 10 days a month"/>
    <s v="Continuous learning-focused employer."/>
    <s v="Trial and error by doing side projects within the company"/>
    <s v="Look deeply into Data and generate insights"/>
    <s v="Goal-oriented supportive manager"/>
    <x v="1"/>
    <x v="1"/>
    <s v="No"/>
    <s v="2ndbfvsd@gmail.com"/>
    <x v="2"/>
    <x v="2"/>
    <n v="7"/>
    <s v="21k to 25k"/>
    <s v="Startups (51 to 250 Employees)"/>
    <s v="No"/>
    <s v="8 hours"/>
    <s v="Once in 12 months"/>
    <s v="A great compensation, Meaningful impact of the work, Supportive Manager"/>
    <s v="Unclear work with a goal"/>
  </r>
  <r>
    <d v="2022-12-16T15:51:18"/>
    <x v="0"/>
    <n v="263126"/>
    <x v="0"/>
    <s v="Social Media"/>
    <s v="Yes"/>
    <x v="1"/>
    <x v="1"/>
    <x v="0"/>
    <x v="3"/>
    <s v="Hybrid Work with less than 3 days a month"/>
    <s v="Continuous learning-focused employer."/>
    <s v="Self Paced Learning Portals"/>
    <s v="Business Operations in any organization"/>
    <s v="Goal-oriented supportive manager"/>
    <x v="7"/>
    <x v="1"/>
    <s v="No"/>
    <s v="2ndbfvsd@gmail.com"/>
    <x v="0"/>
    <x v="5"/>
    <n v="7"/>
    <s v="21k to 25k"/>
    <s v="Startups (51 to 250 Employees)"/>
    <s v="No"/>
    <s v="8 hours"/>
    <s v="Once in 12 months"/>
    <s v="A great compensation, Meaningful impact of the work, Supportive Manager"/>
    <s v="Unclear work with a goal"/>
  </r>
  <r>
    <d v="2022-12-16T15:51:18"/>
    <x v="0"/>
    <n v="263126"/>
    <x v="0"/>
    <s v="Social Media"/>
    <s v="Yes"/>
    <x v="1"/>
    <x v="1"/>
    <x v="0"/>
    <x v="3"/>
    <s v="Hybrid Work with less than 3 days a month"/>
    <s v="Continuous learning-focused employer."/>
    <s v="Self Paced Learning Portals"/>
    <s v="Look deeply into Data and generate insights"/>
    <s v="Goal-oriented supportive manager"/>
    <x v="7"/>
    <x v="1"/>
    <s v="No"/>
    <s v="2ndbfvsd@gmail.com"/>
    <x v="0"/>
    <x v="5"/>
    <n v="7"/>
    <s v="21k to 25k"/>
    <s v="Startups (51 to 250 Employees)"/>
    <s v="No"/>
    <s v="8 hours"/>
    <s v="Once in 12 months"/>
    <s v="A great compensation, Meaningful impact of the work, Supportive Manager"/>
    <s v="Unclear work with a goal"/>
  </r>
  <r>
    <d v="2022-12-16T15:51:18"/>
    <x v="0"/>
    <n v="263126"/>
    <x v="0"/>
    <s v="Social Media"/>
    <s v="Yes"/>
    <x v="1"/>
    <x v="1"/>
    <x v="0"/>
    <x v="3"/>
    <s v="Hybrid Work with less than 3 days a month"/>
    <s v="Continuous learning-focused employer."/>
    <s v="Self Paced Learning Portals"/>
    <s v="Work as a freelancer and do my thing my way"/>
    <s v="Goal-oriented supportive manager"/>
    <x v="7"/>
    <x v="1"/>
    <s v="No"/>
    <s v="2ndbfvsd@gmail.com"/>
    <x v="0"/>
    <x v="5"/>
    <n v="7"/>
    <s v="21k to 25k"/>
    <s v="Startups (51 to 250 Employees)"/>
    <s v="No"/>
    <s v="8 hours"/>
    <s v="Once in 12 months"/>
    <s v="A great compensation, Meaningful impact of the work, Supportive Manager"/>
    <s v="Unclear work with a goal"/>
  </r>
  <r>
    <d v="2022-12-16T15:51:18"/>
    <x v="0"/>
    <n v="263126"/>
    <x v="0"/>
    <s v="Social Media"/>
    <s v="Yes"/>
    <x v="1"/>
    <x v="1"/>
    <x v="0"/>
    <x v="3"/>
    <s v="Hybrid Work with less than 3 days a month"/>
    <s v="Continuous learning-focused employer."/>
    <s v="Instructor or Expert Learning Programs"/>
    <s v="Business Operations in any organization"/>
    <s v="Goal-oriented supportive manager"/>
    <x v="7"/>
    <x v="1"/>
    <s v="No"/>
    <s v="2ndbfvsd@gmail.com"/>
    <x v="0"/>
    <x v="5"/>
    <n v="7"/>
    <s v="21k to 25k"/>
    <s v="Startups (51 to 250 Employees)"/>
    <s v="No"/>
    <s v="8 hours"/>
    <s v="Once in 12 months"/>
    <s v="A great compensation, Meaningful impact of the work, Supportive Manager"/>
    <s v="Unclear work with a goal"/>
  </r>
  <r>
    <d v="2022-12-16T15:51:18"/>
    <x v="0"/>
    <n v="263126"/>
    <x v="0"/>
    <s v="Social Media"/>
    <s v="Yes"/>
    <x v="1"/>
    <x v="1"/>
    <x v="0"/>
    <x v="3"/>
    <s v="Hybrid Work with less than 3 days a month"/>
    <s v="Continuous learning-focused employer."/>
    <s v="Instructor or Expert Learning Programs"/>
    <s v="Look deeply into Data and generate insights"/>
    <s v="Goal-oriented supportive manager"/>
    <x v="7"/>
    <x v="1"/>
    <s v="No"/>
    <s v="2ndbfvsd@gmail.com"/>
    <x v="0"/>
    <x v="5"/>
    <n v="7"/>
    <s v="21k to 25k"/>
    <s v="Startups (51 to 250 Employees)"/>
    <s v="No"/>
    <s v="8 hours"/>
    <s v="Once in 12 months"/>
    <s v="A great compensation, Meaningful impact of the work, Supportive Manager"/>
    <s v="Unclear work with a goal"/>
  </r>
  <r>
    <d v="2022-12-16T15:51:18"/>
    <x v="0"/>
    <n v="263126"/>
    <x v="0"/>
    <s v="Social Media"/>
    <s v="Yes"/>
    <x v="1"/>
    <x v="1"/>
    <x v="0"/>
    <x v="3"/>
    <s v="Hybrid Work with less than 3 days a month"/>
    <s v="Continuous learning-focused employer."/>
    <s v="Instructor or Expert Learning Programs"/>
    <s v="Work as a freelancer and do my thing my way"/>
    <s v="Goal-oriented supportive manager"/>
    <x v="7"/>
    <x v="1"/>
    <s v="No"/>
    <s v="2ndbfvsd@gmail.com"/>
    <x v="0"/>
    <x v="5"/>
    <n v="7"/>
    <s v="21k to 25k"/>
    <s v="Startups (51 to 250 Employees)"/>
    <s v="No"/>
    <s v="8 hours"/>
    <s v="Once in 12 months"/>
    <s v="A great compensation, Meaningful impact of the work, Supportive Manager"/>
    <s v="Unclear work with a goal"/>
  </r>
  <r>
    <d v="2022-12-16T15:54:55"/>
    <x v="0"/>
    <n v="781008"/>
    <x v="0"/>
    <s v="Acquiantance"/>
    <s v="Yes"/>
    <x v="1"/>
    <x v="0"/>
    <x v="0"/>
    <x v="4"/>
    <s v="Fully Remote with travel "/>
    <s v="Supportive, rewarding growth environment."/>
    <s v="Instructor or Expert Learning Programs"/>
    <s v="Build and develop a Team"/>
    <s v="Goal-setting, supportive manager."/>
    <x v="2"/>
    <x v="1"/>
    <s v="No"/>
    <s v="2ndbfvsd@gmail.com"/>
    <x v="6"/>
    <x v="6"/>
    <n v="7"/>
    <s v="21k to 25k"/>
    <s v="Startups (51 to 250 Employees)"/>
    <s v="No"/>
    <s v="8 hours"/>
    <s v="Once in 12 months"/>
    <s v="A great compensation, Meaningful impact of the work, Supportive Manager"/>
    <s v="Unclear work with a goal"/>
  </r>
  <r>
    <d v="2022-12-16T15:54:55"/>
    <x v="0"/>
    <n v="781008"/>
    <x v="0"/>
    <s v="Acquiantance"/>
    <s v="Yes"/>
    <x v="1"/>
    <x v="0"/>
    <x v="0"/>
    <x v="4"/>
    <s v="Fully Remote with travel "/>
    <s v="Supportive, rewarding growth environment."/>
    <s v="Instructor or Expert Learning Programs"/>
    <s v="Look deeply into Data and generate insights"/>
    <s v="Goal-setting, supportive manager."/>
    <x v="2"/>
    <x v="1"/>
    <s v="No"/>
    <s v="2ndbfvsd@gmail.com"/>
    <x v="6"/>
    <x v="6"/>
    <n v="7"/>
    <s v="21k to 25k"/>
    <s v="Startups (51 to 250 Employees)"/>
    <s v="No"/>
    <s v="8 hours"/>
    <s v="Once in 12 months"/>
    <s v="A great compensation, Meaningful impact of the work, Supportive Manager"/>
    <s v="Unclear work with a goal"/>
  </r>
  <r>
    <d v="2022-12-16T15:54:55"/>
    <x v="0"/>
    <n v="781008"/>
    <x v="0"/>
    <s v="Acquiantance"/>
    <s v="Yes"/>
    <x v="1"/>
    <x v="0"/>
    <x v="0"/>
    <x v="4"/>
    <s v="Fully Remote with travel "/>
    <s v="Supportive, rewarding growth environment."/>
    <s v="Instructor or Expert Learning Programs"/>
    <s v="Become a content Creator in some platform"/>
    <s v="Goal-setting, supportive manager."/>
    <x v="2"/>
    <x v="1"/>
    <s v="No"/>
    <s v="2ndbfvsd@gmail.com"/>
    <x v="6"/>
    <x v="6"/>
    <n v="7"/>
    <s v="21k to 25k"/>
    <s v="Startups (51 to 250 Employees)"/>
    <s v="No"/>
    <s v="8 hours"/>
    <s v="Once in 12 months"/>
    <s v="A great compensation, Meaningful impact of the work, Supportive Manager"/>
    <s v="Unclear work with a goal"/>
  </r>
  <r>
    <d v="2022-12-16T15:54:55"/>
    <x v="0"/>
    <n v="781008"/>
    <x v="0"/>
    <s v="Acquiantance"/>
    <s v="Yes"/>
    <x v="1"/>
    <x v="0"/>
    <x v="0"/>
    <x v="4"/>
    <s v="Fully Remote with travel "/>
    <s v="Supportive, rewarding growth environment."/>
    <s v="Trial and error by doing side projects within the company"/>
    <s v="Build and develop a Team"/>
    <s v="Goal-setting, supportive manager."/>
    <x v="2"/>
    <x v="1"/>
    <s v="No"/>
    <s v="2ndbfvsd@gmail.com"/>
    <x v="6"/>
    <x v="6"/>
    <n v="7"/>
    <s v="21k to 25k"/>
    <s v="Startups (51 to 250 Employees)"/>
    <s v="No"/>
    <s v="8 hours"/>
    <s v="Once in 12 months"/>
    <s v="A great compensation, Meaningful impact of the work, Supportive Manager"/>
    <s v="Unclear work with a goal"/>
  </r>
  <r>
    <d v="2022-12-16T15:54:55"/>
    <x v="0"/>
    <n v="781008"/>
    <x v="0"/>
    <s v="Acquiantance"/>
    <s v="Yes"/>
    <x v="1"/>
    <x v="0"/>
    <x v="0"/>
    <x v="4"/>
    <s v="Fully Remote with travel "/>
    <s v="Supportive, rewarding growth environment."/>
    <s v="Trial and error by doing side projects within the company"/>
    <s v="Look deeply into Data and generate insights"/>
    <s v="Goal-setting, supportive manager."/>
    <x v="2"/>
    <x v="1"/>
    <s v="No"/>
    <s v="2ndbfvsd@gmail.com"/>
    <x v="6"/>
    <x v="6"/>
    <n v="7"/>
    <s v="21k to 25k"/>
    <s v="Startups (51 to 250 Employees)"/>
    <s v="No"/>
    <s v="8 hours"/>
    <s v="Once in 12 months"/>
    <s v="A great compensation, Meaningful impact of the work, Supportive Manager"/>
    <s v="Unclear work with a goal"/>
  </r>
  <r>
    <d v="2022-12-16T15:54:55"/>
    <x v="0"/>
    <n v="781008"/>
    <x v="0"/>
    <s v="Acquiantance"/>
    <s v="Yes"/>
    <x v="1"/>
    <x v="0"/>
    <x v="0"/>
    <x v="4"/>
    <s v="Fully Remote with travel "/>
    <s v="Supportive, rewarding growth environment."/>
    <s v="Trial and error by doing side projects within the company"/>
    <s v="Become a content Creator in some platform"/>
    <s v="Goal-setting, supportive manager."/>
    <x v="2"/>
    <x v="1"/>
    <s v="No"/>
    <s v="2ndbfvsd@gmail.com"/>
    <x v="6"/>
    <x v="6"/>
    <n v="7"/>
    <s v="21k to 25k"/>
    <s v="Startups (51 to 250 Employees)"/>
    <s v="No"/>
    <s v="8 hours"/>
    <s v="Once in 12 months"/>
    <s v="A great compensation, Meaningful impact of the work, Supportive Manager"/>
    <s v="Unclear work with a goal"/>
  </r>
  <r>
    <d v="2022-12-16T15:57:19"/>
    <x v="0"/>
    <n v="785001"/>
    <x v="0"/>
    <s v="World learders"/>
    <s v="Yes"/>
    <x v="1"/>
    <x v="1"/>
    <x v="1"/>
    <x v="2"/>
    <s v="Hybrid Work with less than 10 days a month"/>
    <s v="Continuous learning-focused employer."/>
    <s v="Self Paced Learning Portals"/>
    <s v="Design and Develop amazing software"/>
    <s v="Goal-setting, supportive manager."/>
    <x v="11"/>
    <x v="1"/>
    <s v="No"/>
    <s v="2ndbfvsd@gmail.com"/>
    <x v="0"/>
    <x v="0"/>
    <n v="7"/>
    <s v="21k to 25k"/>
    <s v="Startups (51 to 250 Employees)"/>
    <s v="No"/>
    <s v="8 hours"/>
    <s v="Once in 12 months"/>
    <s v="A great compensation, Meaningful impact of the work, Supportive Manager"/>
    <s v="Unclear work with a goal"/>
  </r>
  <r>
    <d v="2022-12-16T15:57:19"/>
    <x v="0"/>
    <n v="785001"/>
    <x v="0"/>
    <s v="World learders"/>
    <s v="Yes"/>
    <x v="1"/>
    <x v="1"/>
    <x v="1"/>
    <x v="2"/>
    <s v="Hybrid Work with less than 10 days a month"/>
    <s v="Continuous learning-focused employer."/>
    <s v="Self Paced Learning Portals"/>
    <s v="Look deeply into Data and generate insights"/>
    <s v="Goal-setting, supportive manager."/>
    <x v="11"/>
    <x v="1"/>
    <s v="No"/>
    <s v="2ndbfvsd@gmail.com"/>
    <x v="0"/>
    <x v="0"/>
    <n v="7"/>
    <s v="21k to 25k"/>
    <s v="Startups (51 to 250 Employees)"/>
    <s v="No"/>
    <s v="8 hours"/>
    <s v="Once in 12 months"/>
    <s v="A great compensation, Meaningful impact of the work, Supportive Manager"/>
    <s v="Unclear work with a goal"/>
  </r>
  <r>
    <d v="2022-12-16T15:57:19"/>
    <x v="0"/>
    <n v="785001"/>
    <x v="0"/>
    <s v="World learders"/>
    <s v="Yes"/>
    <x v="1"/>
    <x v="1"/>
    <x v="1"/>
    <x v="2"/>
    <s v="Hybrid Work with less than 10 days a month"/>
    <s v="Continuous learning-focused employer."/>
    <s v="Self Paced Learning Portals"/>
    <s v="Work as a freelancer and do my thing my way"/>
    <s v="Goal-setting, supportive manager."/>
    <x v="11"/>
    <x v="1"/>
    <s v="No"/>
    <s v="2ndbfvsd@gmail.com"/>
    <x v="0"/>
    <x v="0"/>
    <n v="7"/>
    <s v="21k to 25k"/>
    <s v="Startups (51 to 250 Employees)"/>
    <s v="No"/>
    <s v="8 hours"/>
    <s v="Once in 12 months"/>
    <s v="A great compensation, Meaningful impact of the work, Supportive Manager"/>
    <s v="Unclear work with a goal"/>
  </r>
  <r>
    <d v="2022-12-16T15:57:19"/>
    <x v="0"/>
    <n v="785001"/>
    <x v="0"/>
    <s v="World learders"/>
    <s v="Yes"/>
    <x v="1"/>
    <x v="1"/>
    <x v="1"/>
    <x v="2"/>
    <s v="Hybrid Work with less than 10 days a month"/>
    <s v="Continuous learning-focused employer."/>
    <s v="Instructor or Expert Learning Programs"/>
    <s v="Design and Develop amazing software"/>
    <s v="Goal-setting, supportive manager."/>
    <x v="11"/>
    <x v="1"/>
    <s v="No"/>
    <s v="2ndbfvsd@gmail.com"/>
    <x v="0"/>
    <x v="0"/>
    <n v="7"/>
    <s v="21k to 25k"/>
    <s v="Startups (51 to 250 Employees)"/>
    <s v="No"/>
    <s v="8 hours"/>
    <s v="Once in 12 months"/>
    <s v="A great compensation, Meaningful impact of the work, Supportive Manager"/>
    <s v="Unclear work with a goal"/>
  </r>
  <r>
    <d v="2022-12-16T15:57:19"/>
    <x v="0"/>
    <n v="785001"/>
    <x v="0"/>
    <s v="World learders"/>
    <s v="Yes"/>
    <x v="1"/>
    <x v="1"/>
    <x v="1"/>
    <x v="2"/>
    <s v="Hybrid Work with less than 10 days a month"/>
    <s v="Continuous learning-focused employer."/>
    <s v="Instructor or Expert Learning Programs"/>
    <s v="Look deeply into Data and generate insights"/>
    <s v="Goal-setting, supportive manager."/>
    <x v="11"/>
    <x v="1"/>
    <s v="No"/>
    <s v="2ndbfvsd@gmail.com"/>
    <x v="0"/>
    <x v="0"/>
    <n v="7"/>
    <s v="21k to 25k"/>
    <s v="Startups (51 to 250 Employees)"/>
    <s v="No"/>
    <s v="8 hours"/>
    <s v="Once in 12 months"/>
    <s v="A great compensation, Meaningful impact of the work, Supportive Manager"/>
    <s v="Unclear work with a goal"/>
  </r>
  <r>
    <d v="2022-12-16T15:57:19"/>
    <x v="0"/>
    <n v="785001"/>
    <x v="0"/>
    <s v="World learders"/>
    <s v="Yes"/>
    <x v="1"/>
    <x v="1"/>
    <x v="1"/>
    <x v="2"/>
    <s v="Hybrid Work with less than 10 days a month"/>
    <s v="Continuous learning-focused employer."/>
    <s v="Instructor or Expert Learning Programs"/>
    <s v="Work as a freelancer and do my thing my way"/>
    <s v="Goal-setting, supportive manager."/>
    <x v="11"/>
    <x v="1"/>
    <s v="No"/>
    <s v="2ndbfvsd@gmail.com"/>
    <x v="0"/>
    <x v="0"/>
    <n v="7"/>
    <s v="21k to 25k"/>
    <s v="Startups (51 to 250 Employees)"/>
    <s v="No"/>
    <s v="8 hours"/>
    <s v="Once in 12 months"/>
    <s v="A great compensation, Meaningful impact of the work, Supportive Manager"/>
    <s v="Unclear work with a goal"/>
  </r>
  <r>
    <d v="2022-12-16T15:59:57"/>
    <x v="0"/>
    <n v="629004"/>
    <x v="0"/>
    <s v="World learders"/>
    <s v="Needs a Sponser"/>
    <x v="0"/>
    <x v="1"/>
    <x v="0"/>
    <x v="8"/>
    <s v="Fully Remote with travel "/>
    <s v="Supportive, rewarding growth environment."/>
    <s v="Instructor or Expert Learning Programs"/>
    <s v="Design and Creative strategy in any company"/>
    <s v="Goal-oriented supportive manager"/>
    <x v="0"/>
    <x v="1"/>
    <s v="No"/>
    <s v="2ndbfvsd@gmail.com"/>
    <x v="3"/>
    <x v="0"/>
    <n v="7"/>
    <s v="21k to 25k"/>
    <s v="Startups (51 to 250 Employees)"/>
    <s v="No"/>
    <s v="8 hours"/>
    <s v="Once in 12 months"/>
    <s v="A great compensation, Meaningful impact of the work, Supportive Manager"/>
    <s v="Unclear work with a goal"/>
  </r>
  <r>
    <d v="2022-12-16T15:59:57"/>
    <x v="0"/>
    <n v="629004"/>
    <x v="0"/>
    <s v="World learders"/>
    <s v="Needs a Sponser"/>
    <x v="0"/>
    <x v="1"/>
    <x v="0"/>
    <x v="8"/>
    <s v="Fully Remote with travel "/>
    <s v="Supportive, rewarding growth environment."/>
    <s v="Instructor or Expert Learning Programs"/>
    <s v="Manage and drive End-to-End Projects or Products"/>
    <s v="Goal-oriented supportive manager"/>
    <x v="0"/>
    <x v="1"/>
    <s v="No"/>
    <s v="2ndbfvsd@gmail.com"/>
    <x v="3"/>
    <x v="0"/>
    <n v="7"/>
    <s v="21k to 25k"/>
    <s v="Startups (51 to 250 Employees)"/>
    <s v="No"/>
    <s v="8 hours"/>
    <s v="Once in 12 months"/>
    <s v="A great compensation, Meaningful impact of the work, Supportive Manager"/>
    <s v="Unclear work with a goal"/>
  </r>
  <r>
    <d v="2022-12-16T15:59:57"/>
    <x v="0"/>
    <n v="629004"/>
    <x v="0"/>
    <s v="World learders"/>
    <s v="Needs a Sponser"/>
    <x v="0"/>
    <x v="1"/>
    <x v="0"/>
    <x v="8"/>
    <s v="Fully Remote with travel "/>
    <s v="Supportive, rewarding growth environment."/>
    <s v="Instructor or Expert Learning Programs"/>
    <s v="Look deeply into Data and generate insights"/>
    <s v="Goal-oriented supportive manager"/>
    <x v="0"/>
    <x v="1"/>
    <s v="No"/>
    <s v="2ndbfvsd@gmail.com"/>
    <x v="3"/>
    <x v="0"/>
    <n v="7"/>
    <s v="21k to 25k"/>
    <s v="Startups (51 to 250 Employees)"/>
    <s v="No"/>
    <s v="8 hours"/>
    <s v="Once in 12 months"/>
    <s v="A great compensation, Meaningful impact of the work, Supportive Manager"/>
    <s v="Unclear work with a goal"/>
  </r>
  <r>
    <d v="2022-12-16T15:59:57"/>
    <x v="0"/>
    <n v="629004"/>
    <x v="0"/>
    <s v="World learders"/>
    <s v="Needs a Sponser"/>
    <x v="0"/>
    <x v="1"/>
    <x v="0"/>
    <x v="8"/>
    <s v="Fully Remote with travel "/>
    <s v="Supportive, rewarding growth environment."/>
    <s v="Trial and error by doing side projects within the company"/>
    <s v="Design and Creative strategy in any company"/>
    <s v="Goal-oriented supportive manager"/>
    <x v="0"/>
    <x v="1"/>
    <s v="No"/>
    <s v="2ndbfvsd@gmail.com"/>
    <x v="3"/>
    <x v="0"/>
    <n v="7"/>
    <s v="21k to 25k"/>
    <s v="Startups (51 to 250 Employees)"/>
    <s v="No"/>
    <s v="8 hours"/>
    <s v="Once in 12 months"/>
    <s v="A great compensation, Meaningful impact of the work, Supportive Manager"/>
    <s v="Unclear work with a goal"/>
  </r>
  <r>
    <d v="2022-12-16T15:59:57"/>
    <x v="0"/>
    <n v="629004"/>
    <x v="0"/>
    <s v="World learders"/>
    <s v="Needs a Sponser"/>
    <x v="0"/>
    <x v="1"/>
    <x v="0"/>
    <x v="8"/>
    <s v="Fully Remote with travel "/>
    <s v="Supportive, rewarding growth environment."/>
    <s v="Trial and error by doing side projects within the company"/>
    <s v="Manage and drive End-to-End Projects or Products"/>
    <s v="Goal-oriented supportive manager"/>
    <x v="0"/>
    <x v="1"/>
    <s v="No"/>
    <s v="2ndbfvsd@gmail.com"/>
    <x v="3"/>
    <x v="0"/>
    <n v="7"/>
    <s v="21k to 25k"/>
    <s v="Startups (51 to 250 Employees)"/>
    <s v="No"/>
    <s v="8 hours"/>
    <s v="Once in 12 months"/>
    <s v="A great compensation, Meaningful impact of the work, Supportive Manager"/>
    <s v="Unclear work with a goal"/>
  </r>
  <r>
    <d v="2022-12-16T15:59:57"/>
    <x v="0"/>
    <n v="629004"/>
    <x v="0"/>
    <s v="World learders"/>
    <s v="Needs a Sponser"/>
    <x v="0"/>
    <x v="1"/>
    <x v="0"/>
    <x v="8"/>
    <s v="Fully Remote with travel "/>
    <s v="Supportive, rewarding growth environment."/>
    <s v="Trial and error by doing side projects within the company"/>
    <s v="Look deeply into Data and generate insights"/>
    <s v="Goal-oriented supportive manager"/>
    <x v="0"/>
    <x v="1"/>
    <s v="No"/>
    <s v="2ndbfvsd@gmail.com"/>
    <x v="3"/>
    <x v="0"/>
    <n v="7"/>
    <s v="21k to 25k"/>
    <s v="Startups (51 to 250 Employees)"/>
    <s v="No"/>
    <s v="8 hours"/>
    <s v="Once in 12 months"/>
    <s v="A great compensation, Meaningful impact of the work, Supportive Manager"/>
    <s v="Unclear work with a goal"/>
  </r>
  <r>
    <d v="2022-12-16T16:05:56"/>
    <x v="0"/>
    <n v="600089"/>
    <x v="0"/>
    <s v="Parents"/>
    <s v="Yes"/>
    <x v="0"/>
    <x v="0"/>
    <x v="0"/>
    <x v="0"/>
    <s v="Office "/>
    <s v="Demanding, unsupportive workplace"/>
    <s v="Instructor or Expert Learning Programs"/>
    <s v="Design and Creative strategy in any company"/>
    <s v="Goal-oriented supportive manager"/>
    <x v="4"/>
    <x v="1"/>
    <s v="No"/>
    <s v="2ndbfvsd@gmail.com"/>
    <x v="1"/>
    <x v="1"/>
    <n v="7"/>
    <s v="21k to 25k"/>
    <s v="Startups (51 to 250 Employees)"/>
    <s v="No"/>
    <s v="8 hours"/>
    <s v="Once in 12 months"/>
    <s v="A great compensation, Meaningful impact of the work, Supportive Manager"/>
    <s v="Unclear work with a goal"/>
  </r>
  <r>
    <d v="2022-12-16T16:05:56"/>
    <x v="0"/>
    <n v="600089"/>
    <x v="0"/>
    <s v="Parents"/>
    <s v="Yes"/>
    <x v="0"/>
    <x v="0"/>
    <x v="0"/>
    <x v="0"/>
    <s v="Office "/>
    <s v="Demanding, unsupportive workplace"/>
    <s v="Instructor or Expert Learning Programs"/>
    <s v="Business Operations in any organization"/>
    <s v="Goal-oriented supportive manager"/>
    <x v="4"/>
    <x v="1"/>
    <s v="No"/>
    <s v="2ndbfvsd@gmail.com"/>
    <x v="1"/>
    <x v="1"/>
    <n v="7"/>
    <s v="21k to 25k"/>
    <s v="Startups (51 to 250 Employees)"/>
    <s v="No"/>
    <s v="8 hours"/>
    <s v="Once in 12 months"/>
    <s v="A great compensation, Meaningful impact of the work, Supportive Manager"/>
    <s v="Unclear work with a goal"/>
  </r>
  <r>
    <d v="2022-12-16T16:05:56"/>
    <x v="0"/>
    <n v="600089"/>
    <x v="0"/>
    <s v="Parents"/>
    <s v="Yes"/>
    <x v="0"/>
    <x v="0"/>
    <x v="0"/>
    <x v="0"/>
    <s v="Office "/>
    <s v="Demanding, unsupportive workplace"/>
    <s v="Instructor or Expert Learning Programs"/>
    <s v="Look deeply into Data and generate insights"/>
    <s v="Goal-oriented supportive manager"/>
    <x v="4"/>
    <x v="1"/>
    <s v="No"/>
    <s v="2ndbfvsd@gmail.com"/>
    <x v="1"/>
    <x v="1"/>
    <n v="7"/>
    <s v="21k to 25k"/>
    <s v="Startups (51 to 250 Employees)"/>
    <s v="No"/>
    <s v="8 hours"/>
    <s v="Once in 12 months"/>
    <s v="A great compensation, Meaningful impact of the work, Supportive Manager"/>
    <s v="Unclear work with a goal"/>
  </r>
  <r>
    <d v="2022-12-16T16:05:56"/>
    <x v="0"/>
    <n v="600089"/>
    <x v="0"/>
    <s v="Parents"/>
    <s v="Yes"/>
    <x v="0"/>
    <x v="0"/>
    <x v="0"/>
    <x v="0"/>
    <s v="Office "/>
    <s v="Demanding, unsupportive workplace"/>
    <s v="Learning by observing others"/>
    <s v="Design and Creative strategy in any company"/>
    <s v="Goal-oriented supportive manager"/>
    <x v="4"/>
    <x v="1"/>
    <s v="No"/>
    <s v="2ndbfvsd@gmail.com"/>
    <x v="1"/>
    <x v="1"/>
    <n v="7"/>
    <s v="21k to 25k"/>
    <s v="Startups (51 to 250 Employees)"/>
    <s v="No"/>
    <s v="8 hours"/>
    <s v="Once in 12 months"/>
    <s v="A great compensation, Meaningful impact of the work, Supportive Manager"/>
    <s v="Unclear work with a goal"/>
  </r>
  <r>
    <d v="2022-12-16T16:05:56"/>
    <x v="0"/>
    <n v="600089"/>
    <x v="0"/>
    <s v="Parents"/>
    <s v="Yes"/>
    <x v="0"/>
    <x v="0"/>
    <x v="0"/>
    <x v="0"/>
    <s v="Office "/>
    <s v="Demanding, unsupportive workplace"/>
    <s v="Learning by observing others"/>
    <s v="Business Operations in any organization"/>
    <s v="Goal-oriented supportive manager"/>
    <x v="4"/>
    <x v="1"/>
    <s v="No"/>
    <s v="2ndbfvsd@gmail.com"/>
    <x v="1"/>
    <x v="1"/>
    <n v="7"/>
    <s v="21k to 25k"/>
    <s v="Startups (51 to 250 Employees)"/>
    <s v="No"/>
    <s v="8 hours"/>
    <s v="Once in 12 months"/>
    <s v="A great compensation, Meaningful impact of the work, Supportive Manager"/>
    <s v="Unclear work with a goal"/>
  </r>
  <r>
    <d v="2022-12-16T16:05:56"/>
    <x v="0"/>
    <n v="600089"/>
    <x v="0"/>
    <s v="Parents"/>
    <s v="Yes"/>
    <x v="0"/>
    <x v="0"/>
    <x v="0"/>
    <x v="0"/>
    <s v="Office "/>
    <s v="Demanding, unsupportive workplace"/>
    <s v="Learning by observing others"/>
    <s v="Look deeply into Data and generate insights"/>
    <s v="Goal-oriented supportive manager"/>
    <x v="4"/>
    <x v="1"/>
    <s v="No"/>
    <s v="2ndbfvsd@gmail.com"/>
    <x v="1"/>
    <x v="1"/>
    <n v="7"/>
    <s v="21k to 25k"/>
    <s v="Startups (51 to 250 Employees)"/>
    <s v="No"/>
    <s v="8 hours"/>
    <s v="Once in 12 months"/>
    <s v="A great compensation, Meaningful impact of the work, Supportive Manager"/>
    <s v="Unclear work with a goal"/>
  </r>
  <r>
    <d v="2022-12-16T16:07:52"/>
    <x v="0"/>
    <n v="500005"/>
    <x v="0"/>
    <s v="World learders"/>
    <s v="Needs a Sponser"/>
    <x v="1"/>
    <x v="1"/>
    <x v="0"/>
    <x v="4"/>
    <s v="Fully Remote with travel "/>
    <s v="Supportive, rewarding growth environment."/>
    <s v="Instructor or Expert Learning Programs"/>
    <s v="Design and Develop amazing software"/>
    <s v="Goal-oriented supportive manager"/>
    <x v="11"/>
    <x v="1"/>
    <s v="No"/>
    <s v="2ndbfvsd@gmail.com"/>
    <x v="5"/>
    <x v="2"/>
    <n v="7"/>
    <s v="21k to 25k"/>
    <s v="Startups (51 to 250 Employees)"/>
    <s v="No"/>
    <s v="8 hours"/>
    <s v="Once in 12 months"/>
    <s v="A great compensation, Meaningful impact of the work, Supportive Manager"/>
    <s v="Unclear work with a goal"/>
  </r>
  <r>
    <d v="2022-12-16T16:07:52"/>
    <x v="0"/>
    <n v="500005"/>
    <x v="0"/>
    <s v="World learders"/>
    <s v="Needs a Sponser"/>
    <x v="1"/>
    <x v="1"/>
    <x v="0"/>
    <x v="4"/>
    <s v="Fully Remote with travel "/>
    <s v="Supportive, rewarding growth environment."/>
    <s v="Instructor or Expert Learning Programs"/>
    <s v="Look deeply into Data and generate insights"/>
    <s v="Goal-oriented supportive manager"/>
    <x v="11"/>
    <x v="1"/>
    <s v="No"/>
    <s v="2ndbfvsd@gmail.com"/>
    <x v="5"/>
    <x v="2"/>
    <n v="7"/>
    <s v="21k to 25k"/>
    <s v="Startups (51 to 250 Employees)"/>
    <s v="No"/>
    <s v="8 hours"/>
    <s v="Once in 12 months"/>
    <s v="A great compensation, Meaningful impact of the work, Supportive Manager"/>
    <s v="Unclear work with a goal"/>
  </r>
  <r>
    <d v="2022-12-16T16:07:52"/>
    <x v="0"/>
    <n v="500005"/>
    <x v="0"/>
    <s v="World learders"/>
    <s v="Needs a Sponser"/>
    <x v="1"/>
    <x v="1"/>
    <x v="0"/>
    <x v="4"/>
    <s v="Fully Remote with travel "/>
    <s v="Supportive, rewarding growth environment."/>
    <s v="Instructor or Expert Learning Programs"/>
    <s v="Work as a freelancer and do my thing my way"/>
    <s v="Goal-oriented supportive manager"/>
    <x v="11"/>
    <x v="1"/>
    <s v="No"/>
    <s v="2ndbfvsd@gmail.com"/>
    <x v="5"/>
    <x v="2"/>
    <n v="7"/>
    <s v="21k to 25k"/>
    <s v="Startups (51 to 250 Employees)"/>
    <s v="No"/>
    <s v="8 hours"/>
    <s v="Once in 12 months"/>
    <s v="A great compensation, Meaningful impact of the work, Supportive Manager"/>
    <s v="Unclear work with a goal"/>
  </r>
  <r>
    <d v="2022-12-16T16:07:52"/>
    <x v="0"/>
    <n v="500005"/>
    <x v="0"/>
    <s v="World learders"/>
    <s v="Needs a Sponser"/>
    <x v="1"/>
    <x v="1"/>
    <x v="0"/>
    <x v="4"/>
    <s v="Fully Remote with travel "/>
    <s v="Supportive, rewarding growth environment."/>
    <s v="Trial and error by doing side projects within the company"/>
    <s v="Design and Develop amazing software"/>
    <s v="Goal-oriented supportive manager"/>
    <x v="11"/>
    <x v="1"/>
    <s v="No"/>
    <s v="2ndbfvsd@gmail.com"/>
    <x v="5"/>
    <x v="2"/>
    <n v="7"/>
    <s v="21k to 25k"/>
    <s v="Startups (51 to 250 Employees)"/>
    <s v="No"/>
    <s v="8 hours"/>
    <s v="Once in 12 months"/>
    <s v="A great compensation, Meaningful impact of the work, Supportive Manager"/>
    <s v="Unclear work with a goal"/>
  </r>
  <r>
    <d v="2022-12-16T16:07:52"/>
    <x v="0"/>
    <n v="500005"/>
    <x v="0"/>
    <s v="World learders"/>
    <s v="Needs a Sponser"/>
    <x v="1"/>
    <x v="1"/>
    <x v="0"/>
    <x v="4"/>
    <s v="Fully Remote with travel "/>
    <s v="Supportive, rewarding growth environment."/>
    <s v="Trial and error by doing side projects within the company"/>
    <s v="Look deeply into Data and generate insights"/>
    <s v="Goal-oriented supportive manager"/>
    <x v="11"/>
    <x v="1"/>
    <s v="No"/>
    <s v="2ndbfvsd@gmail.com"/>
    <x v="5"/>
    <x v="2"/>
    <n v="7"/>
    <s v="21k to 25k"/>
    <s v="Startups (51 to 250 Employees)"/>
    <s v="No"/>
    <s v="8 hours"/>
    <s v="Once in 12 months"/>
    <s v="A great compensation, Meaningful impact of the work, Supportive Manager"/>
    <s v="Unclear work with a goal"/>
  </r>
  <r>
    <d v="2022-12-16T16:07:52"/>
    <x v="0"/>
    <n v="500005"/>
    <x v="0"/>
    <s v="World learders"/>
    <s v="Needs a Sponser"/>
    <x v="1"/>
    <x v="1"/>
    <x v="0"/>
    <x v="4"/>
    <s v="Fully Remote with travel "/>
    <s v="Supportive, rewarding growth environment."/>
    <s v="Trial and error by doing side projects within the company"/>
    <s v="Work as a freelancer and do my thing my way"/>
    <s v="Goal-oriented supportive manager"/>
    <x v="11"/>
    <x v="1"/>
    <s v="No"/>
    <s v="2ndbfvsd@gmail.com"/>
    <x v="5"/>
    <x v="2"/>
    <n v="7"/>
    <s v="21k to 25k"/>
    <s v="Startups (51 to 250 Employees)"/>
    <s v="No"/>
    <s v="8 hours"/>
    <s v="Once in 12 months"/>
    <s v="A great compensation, Meaningful impact of the work, Supportive Manager"/>
    <s v="Unclear work with a goal"/>
  </r>
  <r>
    <d v="2022-12-16T16:08:24"/>
    <x v="0"/>
    <n v="452007"/>
    <x v="0"/>
    <s v="Parents"/>
    <s v="Needs a Sponser"/>
    <x v="1"/>
    <x v="0"/>
    <x v="0"/>
    <x v="0"/>
    <s v="Fully Remote with travel "/>
    <s v="Supportive, rewarding growth environment."/>
    <s v="Instructor or Expert Learning Programs"/>
    <s v="Business Operations in any organization"/>
    <s v="Clear, concise communication."/>
    <x v="1"/>
    <x v="1"/>
    <s v="No"/>
    <s v="2ndbfvsd@gmail.com"/>
    <x v="2"/>
    <x v="2"/>
    <n v="7"/>
    <s v="21k to 25k"/>
    <s v="Startups (51 to 250 Employees)"/>
    <s v="No"/>
    <s v="8 hours"/>
    <s v="Once in 12 months"/>
    <s v="A great compensation, Meaningful impact of the work, Supportive Manager"/>
    <s v="Unclear work with a goal"/>
  </r>
  <r>
    <d v="2022-12-16T16:08:24"/>
    <x v="0"/>
    <n v="452007"/>
    <x v="0"/>
    <s v="Parents"/>
    <s v="Needs a Sponser"/>
    <x v="1"/>
    <x v="0"/>
    <x v="0"/>
    <x v="0"/>
    <s v="Fully Remote with travel "/>
    <s v="Supportive, rewarding growth environment."/>
    <s v="Instructor or Expert Learning Programs"/>
    <s v="Build and develop a Team"/>
    <s v="Clear, concise communication."/>
    <x v="1"/>
    <x v="1"/>
    <s v="No"/>
    <s v="2ndbfvsd@gmail.com"/>
    <x v="2"/>
    <x v="2"/>
    <n v="7"/>
    <s v="21k to 25k"/>
    <s v="Startups (51 to 250 Employees)"/>
    <s v="No"/>
    <s v="8 hours"/>
    <s v="Once in 12 months"/>
    <s v="A great compensation, Meaningful impact of the work, Supportive Manager"/>
    <s v="Unclear work with a goal"/>
  </r>
  <r>
    <d v="2022-12-16T16:08:24"/>
    <x v="0"/>
    <n v="452007"/>
    <x v="0"/>
    <s v="Parents"/>
    <s v="Needs a Sponser"/>
    <x v="1"/>
    <x v="0"/>
    <x v="0"/>
    <x v="0"/>
    <s v="Fully Remote with travel "/>
    <s v="Supportive, rewarding growth environment."/>
    <s v="Instructor or Expert Learning Programs"/>
    <s v="Look deeply into Data and generate insights"/>
    <s v="Clear, concise communication."/>
    <x v="1"/>
    <x v="1"/>
    <s v="No"/>
    <s v="2ndbfvsd@gmail.com"/>
    <x v="2"/>
    <x v="2"/>
    <n v="7"/>
    <s v="21k to 25k"/>
    <s v="Startups (51 to 250 Employees)"/>
    <s v="No"/>
    <s v="8 hours"/>
    <s v="Once in 12 months"/>
    <s v="A great compensation, Meaningful impact of the work, Supportive Manager"/>
    <s v="Unclear work with a goal"/>
  </r>
  <r>
    <d v="2022-12-16T16:08:24"/>
    <x v="0"/>
    <n v="452007"/>
    <x v="0"/>
    <s v="Parents"/>
    <s v="Needs a Sponser"/>
    <x v="1"/>
    <x v="0"/>
    <x v="0"/>
    <x v="0"/>
    <s v="Fully Remote with travel "/>
    <s v="Supportive, rewarding growth environment."/>
    <s v="Trial and error by doing side projects within the company"/>
    <s v="Business Operations in any organization"/>
    <s v="Clear, concise communication."/>
    <x v="1"/>
    <x v="1"/>
    <s v="No"/>
    <s v="2ndbfvsd@gmail.com"/>
    <x v="2"/>
    <x v="2"/>
    <n v="7"/>
    <s v="21k to 25k"/>
    <s v="Startups (51 to 250 Employees)"/>
    <s v="No"/>
    <s v="8 hours"/>
    <s v="Once in 12 months"/>
    <s v="A great compensation, Meaningful impact of the work, Supportive Manager"/>
    <s v="Unclear work with a goal"/>
  </r>
  <r>
    <d v="2022-12-16T16:08:24"/>
    <x v="0"/>
    <n v="452007"/>
    <x v="0"/>
    <s v="Parents"/>
    <s v="Needs a Sponser"/>
    <x v="1"/>
    <x v="0"/>
    <x v="0"/>
    <x v="0"/>
    <s v="Fully Remote with travel "/>
    <s v="Supportive, rewarding growth environment."/>
    <s v="Trial and error by doing side projects within the company"/>
    <s v="Build and develop a Team"/>
    <s v="Clear, concise communication."/>
    <x v="1"/>
    <x v="1"/>
    <s v="No"/>
    <s v="2ndbfvsd@gmail.com"/>
    <x v="2"/>
    <x v="2"/>
    <n v="7"/>
    <s v="21k to 25k"/>
    <s v="Startups (51 to 250 Employees)"/>
    <s v="No"/>
    <s v="8 hours"/>
    <s v="Once in 12 months"/>
    <s v="A great compensation, Meaningful impact of the work, Supportive Manager"/>
    <s v="Unclear work with a goal"/>
  </r>
  <r>
    <d v="2022-12-16T16:08:24"/>
    <x v="0"/>
    <n v="452007"/>
    <x v="0"/>
    <s v="Parents"/>
    <s v="Needs a Sponser"/>
    <x v="1"/>
    <x v="0"/>
    <x v="0"/>
    <x v="0"/>
    <s v="Fully Remote with travel "/>
    <s v="Supportive, rewarding growth environment."/>
    <s v="Trial and error by doing side projects within the company"/>
    <s v="Look deeply into Data and generate insights"/>
    <s v="Clear, concise communication."/>
    <x v="1"/>
    <x v="1"/>
    <s v="No"/>
    <s v="2ndbfvsd@gmail.com"/>
    <x v="2"/>
    <x v="2"/>
    <n v="7"/>
    <s v="21k to 25k"/>
    <s v="Startups (51 to 250 Employees)"/>
    <s v="No"/>
    <s v="8 hours"/>
    <s v="Once in 12 months"/>
    <s v="A great compensation, Meaningful impact of the work, Supportive Manager"/>
    <s v="Unclear work with a goal"/>
  </r>
  <r>
    <d v="2022-12-16T16:19:43"/>
    <x v="0"/>
    <n v="782001"/>
    <x v="0"/>
    <s v="World learders"/>
    <s v="No"/>
    <x v="1"/>
    <x v="1"/>
    <x v="1"/>
    <x v="3"/>
    <s v="Fully Remote"/>
    <s v="Growth-oriented learning culture"/>
    <s v="Self Paced Learning Portals"/>
    <s v="Design and Creative strategy in any company"/>
    <s v="Clear, concise communication."/>
    <x v="6"/>
    <x v="1"/>
    <s v="No"/>
    <s v="2ndbfvsd@gmail.com"/>
    <x v="4"/>
    <x v="1"/>
    <n v="7"/>
    <s v="21k to 25k"/>
    <s v="Startups (51 to 250 Employees)"/>
    <s v="No"/>
    <s v="8 hours"/>
    <s v="Once in 12 months"/>
    <s v="A great compensation, Meaningful impact of the work, Supportive Manager"/>
    <s v="Unclear work with a goal"/>
  </r>
  <r>
    <d v="2022-12-16T16:19:43"/>
    <x v="0"/>
    <n v="782001"/>
    <x v="0"/>
    <s v="World learders"/>
    <s v="No"/>
    <x v="1"/>
    <x v="1"/>
    <x v="1"/>
    <x v="3"/>
    <s v="Fully Remote"/>
    <s v="Growth-oriented learning culture"/>
    <s v="Self Paced Learning Portals"/>
    <s v="Design and Develop amazing software"/>
    <s v="Clear, concise communication."/>
    <x v="6"/>
    <x v="1"/>
    <s v="No"/>
    <s v="2ndbfvsd@gmail.com"/>
    <x v="4"/>
    <x v="1"/>
    <n v="7"/>
    <s v="21k to 25k"/>
    <s v="Startups (51 to 250 Employees)"/>
    <s v="No"/>
    <s v="8 hours"/>
    <s v="Once in 12 months"/>
    <s v="A great compensation, Meaningful impact of the work, Supportive Manager"/>
    <s v="Unclear work with a goal"/>
  </r>
  <r>
    <d v="2022-12-16T16:19:43"/>
    <x v="0"/>
    <n v="782001"/>
    <x v="0"/>
    <s v="World learders"/>
    <s v="No"/>
    <x v="1"/>
    <x v="1"/>
    <x v="1"/>
    <x v="3"/>
    <s v="Fully Remote"/>
    <s v="Growth-oriented learning culture"/>
    <s v="Self Paced Learning Portals"/>
    <s v="Become a content Creator in some platform"/>
    <s v="Clear, concise communication."/>
    <x v="6"/>
    <x v="1"/>
    <s v="No"/>
    <s v="2ndbfvsd@gmail.com"/>
    <x v="4"/>
    <x v="1"/>
    <n v="7"/>
    <s v="21k to 25k"/>
    <s v="Startups (51 to 250 Employees)"/>
    <s v="No"/>
    <s v="8 hours"/>
    <s v="Once in 12 months"/>
    <s v="A great compensation, Meaningful impact of the work, Supportive Manager"/>
    <s v="Unclear work with a goal"/>
  </r>
  <r>
    <d v="2022-12-16T16:19:43"/>
    <x v="0"/>
    <n v="782001"/>
    <x v="0"/>
    <s v="World learders"/>
    <s v="No"/>
    <x v="1"/>
    <x v="1"/>
    <x v="1"/>
    <x v="3"/>
    <s v="Fully Remote"/>
    <s v="Growth-oriented learning culture"/>
    <s v="Instructor or Expert Learning Programs"/>
    <s v="Design and Creative strategy in any company"/>
    <s v="Clear, concise communication."/>
    <x v="6"/>
    <x v="1"/>
    <s v="No"/>
    <s v="2ndbfvsd@gmail.com"/>
    <x v="4"/>
    <x v="1"/>
    <n v="7"/>
    <s v="21k to 25k"/>
    <s v="Startups (51 to 250 Employees)"/>
    <s v="No"/>
    <s v="8 hours"/>
    <s v="Once in 12 months"/>
    <s v="A great compensation, Meaningful impact of the work, Supportive Manager"/>
    <s v="Unclear work with a goal"/>
  </r>
  <r>
    <d v="2022-12-16T16:19:43"/>
    <x v="0"/>
    <n v="782001"/>
    <x v="0"/>
    <s v="World learders"/>
    <s v="No"/>
    <x v="1"/>
    <x v="1"/>
    <x v="1"/>
    <x v="3"/>
    <s v="Fully Remote"/>
    <s v="Growth-oriented learning culture"/>
    <s v="Instructor or Expert Learning Programs"/>
    <s v="Design and Develop amazing software"/>
    <s v="Clear, concise communication."/>
    <x v="6"/>
    <x v="1"/>
    <s v="No"/>
    <s v="2ndbfvsd@gmail.com"/>
    <x v="4"/>
    <x v="1"/>
    <n v="7"/>
    <s v="21k to 25k"/>
    <s v="Startups (51 to 250 Employees)"/>
    <s v="No"/>
    <s v="8 hours"/>
    <s v="Once in 12 months"/>
    <s v="A great compensation, Meaningful impact of the work, Supportive Manager"/>
    <s v="Unclear work with a goal"/>
  </r>
  <r>
    <d v="2022-12-16T16:19:43"/>
    <x v="0"/>
    <n v="782001"/>
    <x v="0"/>
    <s v="World learders"/>
    <s v="No"/>
    <x v="1"/>
    <x v="1"/>
    <x v="1"/>
    <x v="3"/>
    <s v="Fully Remote"/>
    <s v="Growth-oriented learning culture"/>
    <s v="Instructor or Expert Learning Programs"/>
    <s v="Become a content Creator in some platform"/>
    <s v="Clear, concise communication."/>
    <x v="6"/>
    <x v="1"/>
    <s v="No"/>
    <s v="2ndbfvsd@gmail.com"/>
    <x v="4"/>
    <x v="1"/>
    <n v="7"/>
    <s v="21k to 25k"/>
    <s v="Startups (51 to 250 Employees)"/>
    <s v="No"/>
    <s v="8 hours"/>
    <s v="Once in 12 months"/>
    <s v="A great compensation, Meaningful impact of the work, Supportive Manager"/>
    <s v="Unclear work with a goal"/>
  </r>
  <r>
    <d v="2022-12-16T16:21:53"/>
    <x v="0"/>
    <n v="248001"/>
    <x v="1"/>
    <s v="World learders"/>
    <s v="Needs a Sponser"/>
    <x v="1"/>
    <x v="0"/>
    <x v="0"/>
    <x v="3"/>
    <s v="Hybrid Work with less than 10 days a month"/>
    <s v="Supportive, rewarding growth environment."/>
    <s v="Self Paced Learning Portals"/>
    <s v="Design and Creative strategy in any company"/>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6:21:53"/>
    <x v="0"/>
    <n v="248001"/>
    <x v="1"/>
    <s v="World learders"/>
    <s v="Needs a Sponser"/>
    <x v="1"/>
    <x v="0"/>
    <x v="0"/>
    <x v="3"/>
    <s v="Hybrid Work with less than 10 days a month"/>
    <s v="Supportive, rewarding growth environment."/>
    <s v="Self Paced Learning Portals"/>
    <s v="Business Operations in any organization"/>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6:21:53"/>
    <x v="0"/>
    <n v="248001"/>
    <x v="1"/>
    <s v="World learders"/>
    <s v="Needs a Sponser"/>
    <x v="1"/>
    <x v="0"/>
    <x v="0"/>
    <x v="3"/>
    <s v="Hybrid Work with less than 10 days a month"/>
    <s v="Supportive, rewarding growth environment."/>
    <s v="Self Paced Learning Portals"/>
    <s v="Look deeply into Data and generate insights"/>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6:21:53"/>
    <x v="0"/>
    <n v="248001"/>
    <x v="1"/>
    <s v="World learders"/>
    <s v="Needs a Sponser"/>
    <x v="1"/>
    <x v="0"/>
    <x v="0"/>
    <x v="3"/>
    <s v="Hybrid Work with less than 10 days a month"/>
    <s v="Supportive, rewarding growth environment."/>
    <s v="Trial and error by doing side projects within the company"/>
    <s v="Design and Creative strategy in any company"/>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6:21:53"/>
    <x v="0"/>
    <n v="248001"/>
    <x v="1"/>
    <s v="World learders"/>
    <s v="Needs a Sponser"/>
    <x v="1"/>
    <x v="0"/>
    <x v="0"/>
    <x v="3"/>
    <s v="Hybrid Work with less than 10 days a month"/>
    <s v="Supportive, rewarding growth environment."/>
    <s v="Trial and error by doing side projects within the company"/>
    <s v="Business Operations in any organization"/>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6:21:53"/>
    <x v="0"/>
    <n v="248001"/>
    <x v="1"/>
    <s v="World learders"/>
    <s v="Needs a Sponser"/>
    <x v="1"/>
    <x v="0"/>
    <x v="0"/>
    <x v="3"/>
    <s v="Hybrid Work with less than 10 days a month"/>
    <s v="Supportive, rewarding growth environment."/>
    <s v="Trial and error by doing side projects within the company"/>
    <s v="Look deeply into Data and generate insights"/>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6:41:39"/>
    <x v="0"/>
    <n v="785001"/>
    <x v="0"/>
    <s v="Parents"/>
    <s v="Yes"/>
    <x v="0"/>
    <x v="0"/>
    <x v="0"/>
    <x v="5"/>
    <s v="Office "/>
    <s v="Supportive, rewarding growth environment."/>
    <s v="Self Paced Learning Portals"/>
    <s v="Business Operations in any organization"/>
    <s v="Goal-oriented supportive manager"/>
    <x v="3"/>
    <x v="1"/>
    <s v="No"/>
    <s v="2ndbfvsd@gmail.com"/>
    <x v="1"/>
    <x v="1"/>
    <n v="7"/>
    <s v="21k to 25k"/>
    <s v="Startups (51 to 250 Employees)"/>
    <s v="No"/>
    <s v="8 hours"/>
    <s v="Once in 12 months"/>
    <s v="A great compensation, Meaningful impact of the work, Supportive Manager"/>
    <s v="Unclear work with a goal"/>
  </r>
  <r>
    <d v="2022-12-16T16:41:39"/>
    <x v="0"/>
    <n v="785001"/>
    <x v="0"/>
    <s v="Parents"/>
    <s v="Yes"/>
    <x v="0"/>
    <x v="0"/>
    <x v="0"/>
    <x v="5"/>
    <s v="Office "/>
    <s v="Supportive, rewarding growth environment."/>
    <s v="Self Paced Learning Portals"/>
    <s v="Build and develop a Team"/>
    <s v="Goal-oriented supportive manager"/>
    <x v="3"/>
    <x v="1"/>
    <s v="No"/>
    <s v="2ndbfvsd@gmail.com"/>
    <x v="1"/>
    <x v="1"/>
    <n v="7"/>
    <s v="21k to 25k"/>
    <s v="Startups (51 to 250 Employees)"/>
    <s v="No"/>
    <s v="8 hours"/>
    <s v="Once in 12 months"/>
    <s v="A great compensation, Meaningful impact of the work, Supportive Manager"/>
    <s v="Unclear work with a goal"/>
  </r>
  <r>
    <d v="2022-12-16T16:41:39"/>
    <x v="0"/>
    <n v="785001"/>
    <x v="0"/>
    <s v="Parents"/>
    <s v="Yes"/>
    <x v="0"/>
    <x v="0"/>
    <x v="0"/>
    <x v="5"/>
    <s v="Office "/>
    <s v="Supportive, rewarding growth environment."/>
    <s v="Self Paced Learning Portals"/>
    <s v="Become a content Creator in some platform"/>
    <s v="Goal-oriented supportive manager"/>
    <x v="3"/>
    <x v="1"/>
    <s v="No"/>
    <s v="2ndbfvsd@gmail.com"/>
    <x v="1"/>
    <x v="1"/>
    <n v="7"/>
    <s v="21k to 25k"/>
    <s v="Startups (51 to 250 Employees)"/>
    <s v="No"/>
    <s v="8 hours"/>
    <s v="Once in 12 months"/>
    <s v="A great compensation, Meaningful impact of the work, Supportive Manager"/>
    <s v="Unclear work with a goal"/>
  </r>
  <r>
    <d v="2022-12-16T16:41:39"/>
    <x v="0"/>
    <n v="785001"/>
    <x v="0"/>
    <s v="Parents"/>
    <s v="Yes"/>
    <x v="0"/>
    <x v="0"/>
    <x v="0"/>
    <x v="5"/>
    <s v="Office "/>
    <s v="Supportive, rewarding growth environment."/>
    <s v="Instructor or Expert Learning Programs"/>
    <s v="Business Operations in any organization"/>
    <s v="Goal-oriented supportive manager"/>
    <x v="3"/>
    <x v="1"/>
    <s v="No"/>
    <s v="2ndbfvsd@gmail.com"/>
    <x v="1"/>
    <x v="1"/>
    <n v="7"/>
    <s v="21k to 25k"/>
    <s v="Startups (51 to 250 Employees)"/>
    <s v="No"/>
    <s v="8 hours"/>
    <s v="Once in 12 months"/>
    <s v="A great compensation, Meaningful impact of the work, Supportive Manager"/>
    <s v="Unclear work with a goal"/>
  </r>
  <r>
    <d v="2022-12-16T16:41:39"/>
    <x v="0"/>
    <n v="785001"/>
    <x v="0"/>
    <s v="Parents"/>
    <s v="Yes"/>
    <x v="0"/>
    <x v="0"/>
    <x v="0"/>
    <x v="5"/>
    <s v="Office "/>
    <s v="Supportive, rewarding growth environment."/>
    <s v="Instructor or Expert Learning Programs"/>
    <s v="Build and develop a Team"/>
    <s v="Goal-oriented supportive manager"/>
    <x v="3"/>
    <x v="1"/>
    <s v="No"/>
    <s v="2ndbfvsd@gmail.com"/>
    <x v="1"/>
    <x v="1"/>
    <n v="7"/>
    <s v="21k to 25k"/>
    <s v="Startups (51 to 250 Employees)"/>
    <s v="No"/>
    <s v="8 hours"/>
    <s v="Once in 12 months"/>
    <s v="A great compensation, Meaningful impact of the work, Supportive Manager"/>
    <s v="Unclear work with a goal"/>
  </r>
  <r>
    <d v="2022-12-16T16:41:39"/>
    <x v="0"/>
    <n v="785001"/>
    <x v="0"/>
    <s v="Parents"/>
    <s v="Yes"/>
    <x v="0"/>
    <x v="0"/>
    <x v="0"/>
    <x v="5"/>
    <s v="Office "/>
    <s v="Supportive, rewarding growth environment."/>
    <s v="Instructor or Expert Learning Programs"/>
    <s v="Become a content Creator in some platform"/>
    <s v="Goal-oriented supportive manager"/>
    <x v="3"/>
    <x v="1"/>
    <s v="No"/>
    <s v="2ndbfvsd@gmail.com"/>
    <x v="1"/>
    <x v="1"/>
    <n v="7"/>
    <s v="21k to 25k"/>
    <s v="Startups (51 to 250 Employees)"/>
    <s v="No"/>
    <s v="8 hours"/>
    <s v="Once in 12 months"/>
    <s v="A great compensation, Meaningful impact of the work, Supportive Manager"/>
    <s v="Unclear work with a goal"/>
  </r>
  <r>
    <d v="2022-12-16T16:42:40"/>
    <x v="0"/>
    <n v="852218"/>
    <x v="0"/>
    <s v="Parents"/>
    <s v="No"/>
    <x v="1"/>
    <x v="0"/>
    <x v="0"/>
    <x v="4"/>
    <s v="Fully Remote with travel "/>
    <s v="Supportive, rewarding growth environment."/>
    <s v="Instructor or Expert Learning Programs"/>
    <s v="Build and develop a Team"/>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6T16:42:40"/>
    <x v="0"/>
    <n v="852218"/>
    <x v="0"/>
    <s v="Parents"/>
    <s v="No"/>
    <x v="1"/>
    <x v="0"/>
    <x v="0"/>
    <x v="4"/>
    <s v="Fully Remote with travel "/>
    <s v="Supportive, rewarding growth environment."/>
    <s v="Instructor or Expert Learning Programs"/>
    <s v="Design and Develop amazing software"/>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6T16:42:40"/>
    <x v="0"/>
    <n v="852218"/>
    <x v="0"/>
    <s v="Parents"/>
    <s v="No"/>
    <x v="1"/>
    <x v="0"/>
    <x v="0"/>
    <x v="4"/>
    <s v="Fully Remote with travel "/>
    <s v="Supportive, rewarding growth environment."/>
    <s v="Instructor or Expert Learning Programs"/>
    <s v="Look deeply into Data and generate insights"/>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6T16:42:40"/>
    <x v="0"/>
    <n v="852218"/>
    <x v="0"/>
    <s v="Parents"/>
    <s v="No"/>
    <x v="1"/>
    <x v="0"/>
    <x v="0"/>
    <x v="4"/>
    <s v="Fully Remote with travel "/>
    <s v="Supportive, rewarding growth environment."/>
    <s v="Trial and error by doing side projects within the company"/>
    <s v="Build and develop a Team"/>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6T16:42:40"/>
    <x v="0"/>
    <n v="852218"/>
    <x v="0"/>
    <s v="Parents"/>
    <s v="No"/>
    <x v="1"/>
    <x v="0"/>
    <x v="0"/>
    <x v="4"/>
    <s v="Fully Remote with travel "/>
    <s v="Supportive, rewarding growth environment."/>
    <s v="Trial and error by doing side projects within the company"/>
    <s v="Design and Develop amazing software"/>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6T16:42:40"/>
    <x v="0"/>
    <n v="852218"/>
    <x v="0"/>
    <s v="Parents"/>
    <s v="No"/>
    <x v="1"/>
    <x v="0"/>
    <x v="0"/>
    <x v="4"/>
    <s v="Fully Remote with travel "/>
    <s v="Supportive, rewarding growth environment."/>
    <s v="Trial and error by doing side projects within the company"/>
    <s v="Look deeply into Data and generate insights"/>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6T16:46:12"/>
    <x v="0"/>
    <n v="411038"/>
    <x v="0"/>
    <s v="World learders"/>
    <s v="Yes"/>
    <x v="1"/>
    <x v="0"/>
    <x v="0"/>
    <x v="5"/>
    <s v="Hybrid Work with less than 3 days a month"/>
    <s v="Supportive, rewarding growth environment."/>
    <s v="Self Paced Learning Portals"/>
    <s v="Business Operations in any organization"/>
    <s v="Goal-oriented supportive manager"/>
    <x v="11"/>
    <x v="1"/>
    <s v="No"/>
    <s v="2ndbfvsd@gmail.com"/>
    <x v="3"/>
    <x v="5"/>
    <n v="7"/>
    <s v="21k to 25k"/>
    <s v="Startups (51 to 250 Employees)"/>
    <s v="No"/>
    <s v="8 hours"/>
    <s v="Once in 12 months"/>
    <s v="A great compensation, Meaningful impact of the work, Supportive Manager"/>
    <s v="Unclear work with a goal"/>
  </r>
  <r>
    <d v="2022-12-16T16:46:12"/>
    <x v="0"/>
    <n v="411038"/>
    <x v="0"/>
    <s v="World learders"/>
    <s v="Yes"/>
    <x v="1"/>
    <x v="0"/>
    <x v="0"/>
    <x v="5"/>
    <s v="Hybrid Work with less than 3 days a month"/>
    <s v="Supportive, rewarding growth environment."/>
    <s v="Self Paced Learning Portals"/>
    <s v="Manage and drive End-to-End Projects or Products"/>
    <s v="Goal-oriented supportive manager"/>
    <x v="11"/>
    <x v="1"/>
    <s v="No"/>
    <s v="2ndbfvsd@gmail.com"/>
    <x v="3"/>
    <x v="5"/>
    <n v="7"/>
    <s v="21k to 25k"/>
    <s v="Startups (51 to 250 Employees)"/>
    <s v="No"/>
    <s v="8 hours"/>
    <s v="Once in 12 months"/>
    <s v="A great compensation, Meaningful impact of the work, Supportive Manager"/>
    <s v="Unclear work with a goal"/>
  </r>
  <r>
    <d v="2022-12-16T16:46:12"/>
    <x v="0"/>
    <n v="411038"/>
    <x v="0"/>
    <s v="World learders"/>
    <s v="Yes"/>
    <x v="1"/>
    <x v="0"/>
    <x v="0"/>
    <x v="5"/>
    <s v="Hybrid Work with less than 3 days a month"/>
    <s v="Supportive, rewarding growth environment."/>
    <s v="Self Paced Learning Portals"/>
    <s v="Look deeply into Data and generate insights"/>
    <s v="Goal-oriented supportive manager"/>
    <x v="11"/>
    <x v="1"/>
    <s v="No"/>
    <s v="2ndbfvsd@gmail.com"/>
    <x v="3"/>
    <x v="5"/>
    <n v="7"/>
    <s v="21k to 25k"/>
    <s v="Startups (51 to 250 Employees)"/>
    <s v="No"/>
    <s v="8 hours"/>
    <s v="Once in 12 months"/>
    <s v="A great compensation, Meaningful impact of the work, Supportive Manager"/>
    <s v="Unclear work with a goal"/>
  </r>
  <r>
    <d v="2022-12-16T16:46:12"/>
    <x v="0"/>
    <n v="411038"/>
    <x v="0"/>
    <s v="World learders"/>
    <s v="Yes"/>
    <x v="1"/>
    <x v="0"/>
    <x v="0"/>
    <x v="5"/>
    <s v="Hybrid Work with less than 3 days a month"/>
    <s v="Supportive, rewarding growth environment."/>
    <s v="Learning by observing others"/>
    <s v="Business Operations in any organization"/>
    <s v="Goal-oriented supportive manager"/>
    <x v="11"/>
    <x v="1"/>
    <s v="No"/>
    <s v="2ndbfvsd@gmail.com"/>
    <x v="3"/>
    <x v="5"/>
    <n v="7"/>
    <s v="21k to 25k"/>
    <s v="Startups (51 to 250 Employees)"/>
    <s v="No"/>
    <s v="8 hours"/>
    <s v="Once in 12 months"/>
    <s v="A great compensation, Meaningful impact of the work, Supportive Manager"/>
    <s v="Unclear work with a goal"/>
  </r>
  <r>
    <d v="2022-12-16T16:46:12"/>
    <x v="0"/>
    <n v="411038"/>
    <x v="0"/>
    <s v="World learders"/>
    <s v="Yes"/>
    <x v="1"/>
    <x v="0"/>
    <x v="0"/>
    <x v="5"/>
    <s v="Hybrid Work with less than 3 days a month"/>
    <s v="Supportive, rewarding growth environment."/>
    <s v="Learning by observing others"/>
    <s v="Manage and drive End-to-End Projects or Products"/>
    <s v="Goal-oriented supportive manager"/>
    <x v="11"/>
    <x v="1"/>
    <s v="No"/>
    <s v="2ndbfvsd@gmail.com"/>
    <x v="3"/>
    <x v="5"/>
    <n v="7"/>
    <s v="21k to 25k"/>
    <s v="Startups (51 to 250 Employees)"/>
    <s v="No"/>
    <s v="8 hours"/>
    <s v="Once in 12 months"/>
    <s v="A great compensation, Meaningful impact of the work, Supportive Manager"/>
    <s v="Unclear work with a goal"/>
  </r>
  <r>
    <d v="2022-12-16T16:46:12"/>
    <x v="0"/>
    <n v="411038"/>
    <x v="0"/>
    <s v="World learders"/>
    <s v="Yes"/>
    <x v="1"/>
    <x v="0"/>
    <x v="0"/>
    <x v="5"/>
    <s v="Hybrid Work with less than 3 days a month"/>
    <s v="Supportive, rewarding growth environment."/>
    <s v="Learning by observing others"/>
    <s v="Look deeply into Data and generate insights"/>
    <s v="Goal-oriented supportive manager"/>
    <x v="11"/>
    <x v="1"/>
    <s v="No"/>
    <s v="2ndbfvsd@gmail.com"/>
    <x v="3"/>
    <x v="5"/>
    <n v="7"/>
    <s v="21k to 25k"/>
    <s v="Startups (51 to 250 Employees)"/>
    <s v="No"/>
    <s v="8 hours"/>
    <s v="Once in 12 months"/>
    <s v="A great compensation, Meaningful impact of the work, Supportive Manager"/>
    <s v="Unclear work with a goal"/>
  </r>
  <r>
    <d v="2022-12-16T16:48:02"/>
    <x v="0"/>
    <n v="282007"/>
    <x v="1"/>
    <s v="Influencers"/>
    <s v="No"/>
    <x v="1"/>
    <x v="0"/>
    <x v="0"/>
    <x v="2"/>
    <s v="Hybrid Work with less than 15 days a month"/>
    <s v="Supportive, rewarding growth environment."/>
    <s v="Instructor or Expert Learning Programs"/>
    <s v="Design and Creative strategy in any company"/>
    <s v="Goal-oriented supportive manager"/>
    <x v="7"/>
    <x v="1"/>
    <s v="No"/>
    <s v="2ndbfvsd@gmail.com"/>
    <x v="3"/>
    <x v="1"/>
    <n v="7"/>
    <s v="21k to 25k"/>
    <s v="Startups (51 to 250 Employees)"/>
    <s v="No"/>
    <s v="8 hours"/>
    <s v="Once in 12 months"/>
    <s v="A great compensation, Meaningful impact of the work, Supportive Manager"/>
    <s v="Unclear work with a goal"/>
  </r>
  <r>
    <d v="2022-12-16T16:48:02"/>
    <x v="0"/>
    <n v="282007"/>
    <x v="1"/>
    <s v="Influencers"/>
    <s v="No"/>
    <x v="1"/>
    <x v="0"/>
    <x v="0"/>
    <x v="2"/>
    <s v="Hybrid Work with less than 15 days a month"/>
    <s v="Supportive, rewarding growth environment."/>
    <s v="Instructor or Expert Learning Programs"/>
    <s v="Teaching in any of the institutes/online or Offline"/>
    <s v="Goal-oriented supportive manager"/>
    <x v="7"/>
    <x v="1"/>
    <s v="No"/>
    <s v="2ndbfvsd@gmail.com"/>
    <x v="3"/>
    <x v="1"/>
    <n v="7"/>
    <s v="21k to 25k"/>
    <s v="Startups (51 to 250 Employees)"/>
    <s v="No"/>
    <s v="8 hours"/>
    <s v="Once in 12 months"/>
    <s v="A great compensation, Meaningful impact of the work, Supportive Manager"/>
    <s v="Unclear work with a goal"/>
  </r>
  <r>
    <d v="2022-12-16T16:48:02"/>
    <x v="0"/>
    <n v="282007"/>
    <x v="1"/>
    <s v="Influencers"/>
    <s v="No"/>
    <x v="1"/>
    <x v="0"/>
    <x v="0"/>
    <x v="2"/>
    <s v="Hybrid Work with less than 15 days a month"/>
    <s v="Supportive, rewarding growth environment."/>
    <s v="Instructor or Expert Learning Programs"/>
    <s v="Manage and drive End-to-End Projects or Products"/>
    <s v="Goal-oriented supportive manager"/>
    <x v="7"/>
    <x v="1"/>
    <s v="No"/>
    <s v="2ndbfvsd@gmail.com"/>
    <x v="3"/>
    <x v="1"/>
    <n v="7"/>
    <s v="21k to 25k"/>
    <s v="Startups (51 to 250 Employees)"/>
    <s v="No"/>
    <s v="8 hours"/>
    <s v="Once in 12 months"/>
    <s v="A great compensation, Meaningful impact of the work, Supportive Manager"/>
    <s v="Unclear work with a goal"/>
  </r>
  <r>
    <d v="2022-12-16T16:48:02"/>
    <x v="0"/>
    <n v="282007"/>
    <x v="1"/>
    <s v="Influencers"/>
    <s v="No"/>
    <x v="1"/>
    <x v="0"/>
    <x v="0"/>
    <x v="2"/>
    <s v="Hybrid Work with less than 15 days a month"/>
    <s v="Supportive, rewarding growth environment."/>
    <s v="Learning by observing others"/>
    <s v="Design and Creative strategy in any company"/>
    <s v="Goal-oriented supportive manager"/>
    <x v="7"/>
    <x v="1"/>
    <s v="No"/>
    <s v="2ndbfvsd@gmail.com"/>
    <x v="3"/>
    <x v="1"/>
    <n v="7"/>
    <s v="21k to 25k"/>
    <s v="Startups (51 to 250 Employees)"/>
    <s v="No"/>
    <s v="8 hours"/>
    <s v="Once in 12 months"/>
    <s v="A great compensation, Meaningful impact of the work, Supportive Manager"/>
    <s v="Unclear work with a goal"/>
  </r>
  <r>
    <d v="2022-12-16T16:48:02"/>
    <x v="0"/>
    <n v="282007"/>
    <x v="1"/>
    <s v="Influencers"/>
    <s v="No"/>
    <x v="1"/>
    <x v="0"/>
    <x v="0"/>
    <x v="2"/>
    <s v="Hybrid Work with less than 15 days a month"/>
    <s v="Supportive, rewarding growth environment."/>
    <s v="Learning by observing others"/>
    <s v="Teaching in any of the institutes/online or Offline"/>
    <s v="Goal-oriented supportive manager"/>
    <x v="7"/>
    <x v="1"/>
    <s v="No"/>
    <s v="2ndbfvsd@gmail.com"/>
    <x v="3"/>
    <x v="1"/>
    <n v="7"/>
    <s v="21k to 25k"/>
    <s v="Startups (51 to 250 Employees)"/>
    <s v="No"/>
    <s v="8 hours"/>
    <s v="Once in 12 months"/>
    <s v="A great compensation, Meaningful impact of the work, Supportive Manager"/>
    <s v="Unclear work with a goal"/>
  </r>
  <r>
    <d v="2022-12-16T16:48:02"/>
    <x v="0"/>
    <n v="282007"/>
    <x v="1"/>
    <s v="Influencers"/>
    <s v="No"/>
    <x v="1"/>
    <x v="0"/>
    <x v="0"/>
    <x v="2"/>
    <s v="Hybrid Work with less than 15 days a month"/>
    <s v="Supportive, rewarding growth environment."/>
    <s v="Learning by observing others"/>
    <s v="Manage and drive End-to-End Projects or Products"/>
    <s v="Goal-oriented supportive manager"/>
    <x v="7"/>
    <x v="1"/>
    <s v="No"/>
    <s v="2ndbfvsd@gmail.com"/>
    <x v="3"/>
    <x v="1"/>
    <n v="7"/>
    <s v="21k to 25k"/>
    <s v="Startups (51 to 250 Employees)"/>
    <s v="No"/>
    <s v="8 hours"/>
    <s v="Once in 12 months"/>
    <s v="A great compensation, Meaningful impact of the work, Supportive Manager"/>
    <s v="Unclear work with a goal"/>
  </r>
  <r>
    <d v="2022-12-16T16:56:18"/>
    <x v="0"/>
    <n v="207001"/>
    <x v="0"/>
    <s v="Acquiantance"/>
    <s v="Needs a Sponser"/>
    <x v="1"/>
    <x v="0"/>
    <x v="0"/>
    <x v="4"/>
    <s v="Fully Remote with travel "/>
    <s v="Supportive, rewarding growth environment."/>
    <s v="Self Paced Learning Portals"/>
    <s v="Manage and drive End-to-End Projects or Products"/>
    <s v="Goal-oriented supportive manager"/>
    <x v="7"/>
    <x v="1"/>
    <s v="No"/>
    <s v="2ndbfvsd@gmail.com"/>
    <x v="2"/>
    <x v="2"/>
    <n v="7"/>
    <s v="21k to 25k"/>
    <s v="Startups (51 to 250 Employees)"/>
    <s v="No"/>
    <s v="8 hours"/>
    <s v="Once in 12 months"/>
    <s v="A great compensation, Meaningful impact of the work, Supportive Manager"/>
    <s v="Unclear work with a goal"/>
  </r>
  <r>
    <d v="2022-12-16T16:56:18"/>
    <x v="0"/>
    <n v="207001"/>
    <x v="0"/>
    <s v="Acquiantance"/>
    <s v="Needs a Sponser"/>
    <x v="1"/>
    <x v="0"/>
    <x v="0"/>
    <x v="4"/>
    <s v="Fully Remote with travel "/>
    <s v="Supportive, rewarding growth environment."/>
    <s v="Self Paced Learning Portals"/>
    <s v="Look deeply into Data and generate insights"/>
    <s v="Goal-oriented supportive manager"/>
    <x v="7"/>
    <x v="1"/>
    <s v="No"/>
    <s v="2ndbfvsd@gmail.com"/>
    <x v="2"/>
    <x v="2"/>
    <n v="7"/>
    <s v="21k to 25k"/>
    <s v="Startups (51 to 250 Employees)"/>
    <s v="No"/>
    <s v="8 hours"/>
    <s v="Once in 12 months"/>
    <s v="A great compensation, Meaningful impact of the work, Supportive Manager"/>
    <s v="Unclear work with a goal"/>
  </r>
  <r>
    <d v="2022-12-16T16:56:18"/>
    <x v="0"/>
    <n v="207001"/>
    <x v="0"/>
    <s v="Acquiantance"/>
    <s v="Needs a Sponser"/>
    <x v="1"/>
    <x v="0"/>
    <x v="0"/>
    <x v="4"/>
    <s v="Fully Remote with travel "/>
    <s v="Supportive, rewarding growth environment."/>
    <s v="Self Paced Learning Portals"/>
    <s v="Work as a freelancer and do my thing my way"/>
    <s v="Goal-oriented supportive manager"/>
    <x v="7"/>
    <x v="1"/>
    <s v="No"/>
    <s v="2ndbfvsd@gmail.com"/>
    <x v="2"/>
    <x v="2"/>
    <n v="7"/>
    <s v="21k to 25k"/>
    <s v="Startups (51 to 250 Employees)"/>
    <s v="No"/>
    <s v="8 hours"/>
    <s v="Once in 12 months"/>
    <s v="A great compensation, Meaningful impact of the work, Supportive Manager"/>
    <s v="Unclear work with a goal"/>
  </r>
  <r>
    <d v="2022-12-16T16:56:18"/>
    <x v="0"/>
    <n v="207001"/>
    <x v="0"/>
    <s v="Acquiantance"/>
    <s v="Needs a Sponser"/>
    <x v="1"/>
    <x v="0"/>
    <x v="0"/>
    <x v="4"/>
    <s v="Fully Remote with travel "/>
    <s v="Supportive, rewarding growth environment."/>
    <s v="Instructor or Expert Learning Programs"/>
    <s v="Manage and drive End-to-End Projects or Products"/>
    <s v="Goal-oriented supportive manager"/>
    <x v="7"/>
    <x v="1"/>
    <s v="No"/>
    <s v="2ndbfvsd@gmail.com"/>
    <x v="2"/>
    <x v="2"/>
    <n v="7"/>
    <s v="21k to 25k"/>
    <s v="Startups (51 to 250 Employees)"/>
    <s v="No"/>
    <s v="8 hours"/>
    <s v="Once in 12 months"/>
    <s v="A great compensation, Meaningful impact of the work, Supportive Manager"/>
    <s v="Unclear work with a goal"/>
  </r>
  <r>
    <d v="2022-12-16T16:56:18"/>
    <x v="0"/>
    <n v="207001"/>
    <x v="0"/>
    <s v="Acquiantance"/>
    <s v="Needs a Sponser"/>
    <x v="1"/>
    <x v="0"/>
    <x v="0"/>
    <x v="4"/>
    <s v="Fully Remote with travel "/>
    <s v="Supportive, rewarding growth environment."/>
    <s v="Instructor or Expert Learning Programs"/>
    <s v="Look deeply into Data and generate insights"/>
    <s v="Goal-oriented supportive manager"/>
    <x v="7"/>
    <x v="1"/>
    <s v="No"/>
    <s v="2ndbfvsd@gmail.com"/>
    <x v="2"/>
    <x v="2"/>
    <n v="7"/>
    <s v="21k to 25k"/>
    <s v="Startups (51 to 250 Employees)"/>
    <s v="No"/>
    <s v="8 hours"/>
    <s v="Once in 12 months"/>
    <s v="A great compensation, Meaningful impact of the work, Supportive Manager"/>
    <s v="Unclear work with a goal"/>
  </r>
  <r>
    <d v="2022-12-16T16:56:18"/>
    <x v="0"/>
    <n v="207001"/>
    <x v="0"/>
    <s v="Acquiantance"/>
    <s v="Needs a Sponser"/>
    <x v="1"/>
    <x v="0"/>
    <x v="0"/>
    <x v="4"/>
    <s v="Fully Remote with travel "/>
    <s v="Supportive, rewarding growth environment."/>
    <s v="Instructor or Expert Learning Programs"/>
    <s v="Work as a freelancer and do my thing my way"/>
    <s v="Goal-oriented supportive manager"/>
    <x v="7"/>
    <x v="1"/>
    <s v="No"/>
    <s v="2ndbfvsd@gmail.com"/>
    <x v="2"/>
    <x v="2"/>
    <n v="7"/>
    <s v="21k to 25k"/>
    <s v="Startups (51 to 250 Employees)"/>
    <s v="No"/>
    <s v="8 hours"/>
    <s v="Once in 12 months"/>
    <s v="A great compensation, Meaningful impact of the work, Supportive Manager"/>
    <s v="Unclear work with a goal"/>
  </r>
  <r>
    <d v="2022-12-16T16:59:03"/>
    <x v="0"/>
    <n v="425301"/>
    <x v="1"/>
    <s v="World learders"/>
    <s v="No"/>
    <x v="1"/>
    <x v="0"/>
    <x v="0"/>
    <x v="3"/>
    <s v="Hybrid Work with less than 10 days a month"/>
    <s v="Continuous learning-focused employer."/>
    <s v="Self Paced Learning Portals"/>
    <s v="Business Operations in any organization"/>
    <s v="Goal-oriented supportive manager"/>
    <x v="14"/>
    <x v="1"/>
    <s v="No"/>
    <s v="2ndbfvsd@gmail.com"/>
    <x v="5"/>
    <x v="5"/>
    <n v="7"/>
    <s v="21k to 25k"/>
    <s v="Startups (51 to 250 Employees)"/>
    <s v="No"/>
    <s v="8 hours"/>
    <s v="Once in 12 months"/>
    <s v="A great compensation, Meaningful impact of the work, Supportive Manager"/>
    <s v="Unclear work with a goal"/>
  </r>
  <r>
    <d v="2022-12-16T16:59:03"/>
    <x v="0"/>
    <n v="425301"/>
    <x v="1"/>
    <s v="World learders"/>
    <s v="No"/>
    <x v="1"/>
    <x v="0"/>
    <x v="0"/>
    <x v="3"/>
    <s v="Hybrid Work with less than 10 days a month"/>
    <s v="Continuous learning-focused employer."/>
    <s v="Self Paced Learning Portals"/>
    <s v="Design and Develop amazing software"/>
    <s v="Goal-oriented supportive manager"/>
    <x v="14"/>
    <x v="1"/>
    <s v="No"/>
    <s v="2ndbfvsd@gmail.com"/>
    <x v="5"/>
    <x v="5"/>
    <n v="7"/>
    <s v="21k to 25k"/>
    <s v="Startups (51 to 250 Employees)"/>
    <s v="No"/>
    <s v="8 hours"/>
    <s v="Once in 12 months"/>
    <s v="A great compensation, Meaningful impact of the work, Supportive Manager"/>
    <s v="Unclear work with a goal"/>
  </r>
  <r>
    <d v="2022-12-16T16:59:03"/>
    <x v="0"/>
    <n v="425301"/>
    <x v="1"/>
    <s v="World learders"/>
    <s v="No"/>
    <x v="1"/>
    <x v="0"/>
    <x v="0"/>
    <x v="3"/>
    <s v="Hybrid Work with less than 10 days a month"/>
    <s v="Continuous learning-focused employer."/>
    <s v="Self Paced Learning Portals"/>
    <s v="Look deeply into Data and generate insights"/>
    <s v="Goal-oriented supportive manager"/>
    <x v="14"/>
    <x v="1"/>
    <s v="No"/>
    <s v="2ndbfvsd@gmail.com"/>
    <x v="5"/>
    <x v="5"/>
    <n v="7"/>
    <s v="21k to 25k"/>
    <s v="Startups (51 to 250 Employees)"/>
    <s v="No"/>
    <s v="8 hours"/>
    <s v="Once in 12 months"/>
    <s v="A great compensation, Meaningful impact of the work, Supportive Manager"/>
    <s v="Unclear work with a goal"/>
  </r>
  <r>
    <d v="2022-12-16T16:59:03"/>
    <x v="0"/>
    <n v="425301"/>
    <x v="1"/>
    <s v="World learders"/>
    <s v="No"/>
    <x v="1"/>
    <x v="0"/>
    <x v="0"/>
    <x v="3"/>
    <s v="Hybrid Work with less than 10 days a month"/>
    <s v="Continuous learning-focused employer."/>
    <s v="Instructor or Expert Learning Programs"/>
    <s v="Business Operations in any organization"/>
    <s v="Goal-oriented supportive manager"/>
    <x v="14"/>
    <x v="1"/>
    <s v="No"/>
    <s v="2ndbfvsd@gmail.com"/>
    <x v="5"/>
    <x v="5"/>
    <n v="7"/>
    <s v="21k to 25k"/>
    <s v="Startups (51 to 250 Employees)"/>
    <s v="No"/>
    <s v="8 hours"/>
    <s v="Once in 12 months"/>
    <s v="A great compensation, Meaningful impact of the work, Supportive Manager"/>
    <s v="Unclear work with a goal"/>
  </r>
  <r>
    <d v="2022-12-16T16:59:03"/>
    <x v="0"/>
    <n v="425301"/>
    <x v="1"/>
    <s v="World learders"/>
    <s v="No"/>
    <x v="1"/>
    <x v="0"/>
    <x v="0"/>
    <x v="3"/>
    <s v="Hybrid Work with less than 10 days a month"/>
    <s v="Continuous learning-focused employer."/>
    <s v="Instructor or Expert Learning Programs"/>
    <s v="Design and Develop amazing software"/>
    <s v="Goal-oriented supportive manager"/>
    <x v="14"/>
    <x v="1"/>
    <s v="No"/>
    <s v="2ndbfvsd@gmail.com"/>
    <x v="5"/>
    <x v="5"/>
    <n v="7"/>
    <s v="21k to 25k"/>
    <s v="Startups (51 to 250 Employees)"/>
    <s v="No"/>
    <s v="8 hours"/>
    <s v="Once in 12 months"/>
    <s v="A great compensation, Meaningful impact of the work, Supportive Manager"/>
    <s v="Unclear work with a goal"/>
  </r>
  <r>
    <d v="2022-12-16T16:59:03"/>
    <x v="0"/>
    <n v="425301"/>
    <x v="1"/>
    <s v="World learders"/>
    <s v="No"/>
    <x v="1"/>
    <x v="0"/>
    <x v="0"/>
    <x v="3"/>
    <s v="Hybrid Work with less than 10 days a month"/>
    <s v="Continuous learning-focused employer."/>
    <s v="Instructor or Expert Learning Programs"/>
    <s v="Look deeply into Data and generate insights"/>
    <s v="Goal-oriented supportive manager"/>
    <x v="14"/>
    <x v="1"/>
    <s v="No"/>
    <s v="2ndbfvsd@gmail.com"/>
    <x v="5"/>
    <x v="5"/>
    <n v="7"/>
    <s v="21k to 25k"/>
    <s v="Startups (51 to 250 Employees)"/>
    <s v="No"/>
    <s v="8 hours"/>
    <s v="Once in 12 months"/>
    <s v="A great compensation, Meaningful impact of the work, Supportive Manager"/>
    <s v="Unclear work with a goal"/>
  </r>
  <r>
    <d v="2022-12-16T17:03:32"/>
    <x v="0"/>
    <n v="828122"/>
    <x v="0"/>
    <s v="World learders"/>
    <s v="Needs a Sponser"/>
    <x v="1"/>
    <x v="0"/>
    <x v="1"/>
    <x v="5"/>
    <s v="Hybrid Work with less than 10 days a month"/>
    <s v="Supportive, rewarding growth environment."/>
    <s v="Instructor or Expert Learning Programs"/>
    <s v="Design and Creative strategy in any company"/>
    <s v="Goal-oriented supportive manager"/>
    <x v="1"/>
    <x v="1"/>
    <s v="No"/>
    <s v="2ndbfvsd@gmail.com"/>
    <x v="0"/>
    <x v="0"/>
    <n v="7"/>
    <s v="21k to 25k"/>
    <s v="Startups (51 to 250 Employees)"/>
    <s v="No"/>
    <s v="8 hours"/>
    <s v="Once in 12 months"/>
    <s v="A great compensation, Meaningful impact of the work, Supportive Manager"/>
    <s v="Unclear work with a goal"/>
  </r>
  <r>
    <d v="2022-12-16T17:03:32"/>
    <x v="0"/>
    <n v="828122"/>
    <x v="0"/>
    <s v="World learders"/>
    <s v="Needs a Sponser"/>
    <x v="1"/>
    <x v="0"/>
    <x v="1"/>
    <x v="5"/>
    <s v="Hybrid Work with less than 10 days a month"/>
    <s v="Supportive, rewarding growth environment."/>
    <s v="Instructor or Expert Learning Programs"/>
    <s v="Build and develop a Team"/>
    <s v="Goal-oriented supportive manager"/>
    <x v="1"/>
    <x v="1"/>
    <s v="No"/>
    <s v="2ndbfvsd@gmail.com"/>
    <x v="0"/>
    <x v="0"/>
    <n v="7"/>
    <s v="21k to 25k"/>
    <s v="Startups (51 to 250 Employees)"/>
    <s v="No"/>
    <s v="8 hours"/>
    <s v="Once in 12 months"/>
    <s v="A great compensation, Meaningful impact of the work, Supportive Manager"/>
    <s v="Unclear work with a goal"/>
  </r>
  <r>
    <d v="2022-12-16T17:03:32"/>
    <x v="0"/>
    <n v="828122"/>
    <x v="0"/>
    <s v="World learders"/>
    <s v="Needs a Sponser"/>
    <x v="1"/>
    <x v="0"/>
    <x v="1"/>
    <x v="5"/>
    <s v="Hybrid Work with less than 10 days a month"/>
    <s v="Supportive, rewarding growth environment."/>
    <s v="Instructor or Expert Learning Programs"/>
    <s v="Design and Develop amazing software"/>
    <s v="Goal-oriented supportive manager"/>
    <x v="1"/>
    <x v="1"/>
    <s v="No"/>
    <s v="2ndbfvsd@gmail.com"/>
    <x v="0"/>
    <x v="0"/>
    <n v="7"/>
    <s v="21k to 25k"/>
    <s v="Startups (51 to 250 Employees)"/>
    <s v="No"/>
    <s v="8 hours"/>
    <s v="Once in 12 months"/>
    <s v="A great compensation, Meaningful impact of the work, Supportive Manager"/>
    <s v="Unclear work with a goal"/>
  </r>
  <r>
    <d v="2022-12-16T17:03:32"/>
    <x v="0"/>
    <n v="828122"/>
    <x v="0"/>
    <s v="World learders"/>
    <s v="Needs a Sponser"/>
    <x v="1"/>
    <x v="0"/>
    <x v="1"/>
    <x v="5"/>
    <s v="Hybrid Work with less than 10 days a month"/>
    <s v="Supportive, rewarding growth environment."/>
    <s v="Learning by observing others"/>
    <s v="Design and Creative strategy in any company"/>
    <s v="Goal-oriented supportive manager"/>
    <x v="1"/>
    <x v="1"/>
    <s v="No"/>
    <s v="2ndbfvsd@gmail.com"/>
    <x v="0"/>
    <x v="0"/>
    <n v="7"/>
    <s v="21k to 25k"/>
    <s v="Startups (51 to 250 Employees)"/>
    <s v="No"/>
    <s v="8 hours"/>
    <s v="Once in 12 months"/>
    <s v="A great compensation, Meaningful impact of the work, Supportive Manager"/>
    <s v="Unclear work with a goal"/>
  </r>
  <r>
    <d v="2022-12-16T17:03:32"/>
    <x v="0"/>
    <n v="828122"/>
    <x v="0"/>
    <s v="World learders"/>
    <s v="Needs a Sponser"/>
    <x v="1"/>
    <x v="0"/>
    <x v="1"/>
    <x v="5"/>
    <s v="Hybrid Work with less than 10 days a month"/>
    <s v="Supportive, rewarding growth environment."/>
    <s v="Learning by observing others"/>
    <s v="Build and develop a Team"/>
    <s v="Goal-oriented supportive manager"/>
    <x v="1"/>
    <x v="1"/>
    <s v="No"/>
    <s v="2ndbfvsd@gmail.com"/>
    <x v="0"/>
    <x v="0"/>
    <n v="7"/>
    <s v="21k to 25k"/>
    <s v="Startups (51 to 250 Employees)"/>
    <s v="No"/>
    <s v="8 hours"/>
    <s v="Once in 12 months"/>
    <s v="A great compensation, Meaningful impact of the work, Supportive Manager"/>
    <s v="Unclear work with a goal"/>
  </r>
  <r>
    <d v="2022-12-16T17:03:32"/>
    <x v="0"/>
    <n v="828122"/>
    <x v="0"/>
    <s v="World learders"/>
    <s v="Needs a Sponser"/>
    <x v="1"/>
    <x v="0"/>
    <x v="1"/>
    <x v="5"/>
    <s v="Hybrid Work with less than 10 days a month"/>
    <s v="Supportive, rewarding growth environment."/>
    <s v="Learning by observing others"/>
    <s v="Design and Develop amazing software"/>
    <s v="Goal-oriented supportive manager"/>
    <x v="1"/>
    <x v="1"/>
    <s v="No"/>
    <s v="2ndbfvsd@gmail.com"/>
    <x v="0"/>
    <x v="0"/>
    <n v="7"/>
    <s v="21k to 25k"/>
    <s v="Startups (51 to 250 Employees)"/>
    <s v="No"/>
    <s v="8 hours"/>
    <s v="Once in 12 months"/>
    <s v="A great compensation, Meaningful impact of the work, Supportive Manager"/>
    <s v="Unclear work with a goal"/>
  </r>
  <r>
    <d v="2022-12-16T17:16:14"/>
    <x v="0"/>
    <n v="244901"/>
    <x v="0"/>
    <s v="World learders"/>
    <s v="Yes"/>
    <x v="0"/>
    <x v="0"/>
    <x v="0"/>
    <x v="4"/>
    <s v="Fully Remote with travel "/>
    <s v="Supportive, rewarding growth environment."/>
    <s v="Instructor or Expert Learning Programs"/>
    <s v="Business Operations in any organization"/>
    <s v="Goal-oriented supportive manager"/>
    <x v="9"/>
    <x v="1"/>
    <s v="No"/>
    <s v="2ndbfvsd@gmail.com"/>
    <x v="3"/>
    <x v="5"/>
    <n v="7"/>
    <s v="21k to 25k"/>
    <s v="Startups (51 to 250 Employees)"/>
    <s v="No"/>
    <s v="8 hours"/>
    <s v="Once in 12 months"/>
    <s v="A great compensation, Meaningful impact of the work, Supportive Manager"/>
    <s v="Unclear work with a goal"/>
  </r>
  <r>
    <d v="2022-12-16T17:16:14"/>
    <x v="0"/>
    <n v="244901"/>
    <x v="0"/>
    <s v="World learders"/>
    <s v="Yes"/>
    <x v="0"/>
    <x v="0"/>
    <x v="0"/>
    <x v="4"/>
    <s v="Fully Remote with travel "/>
    <s v="Supportive, rewarding growth environment."/>
    <s v="Instructor or Expert Learning Programs"/>
    <s v="Build and develop a Team"/>
    <s v="Goal-oriented supportive manager"/>
    <x v="9"/>
    <x v="1"/>
    <s v="No"/>
    <s v="2ndbfvsd@gmail.com"/>
    <x v="3"/>
    <x v="5"/>
    <n v="7"/>
    <s v="21k to 25k"/>
    <s v="Startups (51 to 250 Employees)"/>
    <s v="No"/>
    <s v="8 hours"/>
    <s v="Once in 12 months"/>
    <s v="A great compensation, Meaningful impact of the work, Supportive Manager"/>
    <s v="Unclear work with a goal"/>
  </r>
  <r>
    <d v="2022-12-16T17:16:14"/>
    <x v="0"/>
    <n v="244901"/>
    <x v="0"/>
    <s v="World learders"/>
    <s v="Yes"/>
    <x v="0"/>
    <x v="0"/>
    <x v="0"/>
    <x v="4"/>
    <s v="Fully Remote with travel "/>
    <s v="Supportive, rewarding growth environment."/>
    <s v="Instructor or Expert Learning Programs"/>
    <s v="Look deeply into Data and generate insights"/>
    <s v="Goal-oriented supportive manager"/>
    <x v="9"/>
    <x v="1"/>
    <s v="No"/>
    <s v="2ndbfvsd@gmail.com"/>
    <x v="3"/>
    <x v="5"/>
    <n v="7"/>
    <s v="21k to 25k"/>
    <s v="Startups (51 to 250 Employees)"/>
    <s v="No"/>
    <s v="8 hours"/>
    <s v="Once in 12 months"/>
    <s v="A great compensation, Meaningful impact of the work, Supportive Manager"/>
    <s v="Unclear work with a goal"/>
  </r>
  <r>
    <d v="2022-12-16T17:16:14"/>
    <x v="0"/>
    <n v="244901"/>
    <x v="0"/>
    <s v="World learders"/>
    <s v="Yes"/>
    <x v="0"/>
    <x v="0"/>
    <x v="0"/>
    <x v="4"/>
    <s v="Fully Remote with travel "/>
    <s v="Supportive, rewarding growth environment."/>
    <s v="Trial and error by doing side projects within the company"/>
    <s v="Business Operations in any organization"/>
    <s v="Goal-oriented supportive manager"/>
    <x v="9"/>
    <x v="1"/>
    <s v="No"/>
    <s v="2ndbfvsd@gmail.com"/>
    <x v="3"/>
    <x v="5"/>
    <n v="7"/>
    <s v="21k to 25k"/>
    <s v="Startups (51 to 250 Employees)"/>
    <s v="No"/>
    <s v="8 hours"/>
    <s v="Once in 12 months"/>
    <s v="A great compensation, Meaningful impact of the work, Supportive Manager"/>
    <s v="Unclear work with a goal"/>
  </r>
  <r>
    <d v="2022-12-16T17:16:14"/>
    <x v="0"/>
    <n v="244901"/>
    <x v="0"/>
    <s v="World learders"/>
    <s v="Yes"/>
    <x v="0"/>
    <x v="0"/>
    <x v="0"/>
    <x v="4"/>
    <s v="Fully Remote with travel "/>
    <s v="Supportive, rewarding growth environment."/>
    <s v="Trial and error by doing side projects within the company"/>
    <s v="Build and develop a Team"/>
    <s v="Goal-oriented supportive manager"/>
    <x v="9"/>
    <x v="1"/>
    <s v="No"/>
    <s v="2ndbfvsd@gmail.com"/>
    <x v="3"/>
    <x v="5"/>
    <n v="7"/>
    <s v="21k to 25k"/>
    <s v="Startups (51 to 250 Employees)"/>
    <s v="No"/>
    <s v="8 hours"/>
    <s v="Once in 12 months"/>
    <s v="A great compensation, Meaningful impact of the work, Supportive Manager"/>
    <s v="Unclear work with a goal"/>
  </r>
  <r>
    <d v="2022-12-16T17:16:14"/>
    <x v="0"/>
    <n v="244901"/>
    <x v="0"/>
    <s v="World learders"/>
    <s v="Yes"/>
    <x v="0"/>
    <x v="0"/>
    <x v="0"/>
    <x v="4"/>
    <s v="Fully Remote with travel "/>
    <s v="Supportive, rewarding growth environment."/>
    <s v="Trial and error by doing side projects within the company"/>
    <s v="Look deeply into Data and generate insights"/>
    <s v="Goal-oriented supportive manager"/>
    <x v="9"/>
    <x v="1"/>
    <s v="No"/>
    <s v="2ndbfvsd@gmail.com"/>
    <x v="3"/>
    <x v="5"/>
    <n v="7"/>
    <s v="21k to 25k"/>
    <s v="Startups (51 to 250 Employees)"/>
    <s v="No"/>
    <s v="8 hours"/>
    <s v="Once in 12 months"/>
    <s v="A great compensation, Meaningful impact of the work, Supportive Manager"/>
    <s v="Unclear work with a goal"/>
  </r>
  <r>
    <d v="2022-12-16T17:37:11"/>
    <x v="0"/>
    <n v="641021"/>
    <x v="1"/>
    <s v="World learders"/>
    <s v="Needs a Sponser"/>
    <x v="1"/>
    <x v="0"/>
    <x v="0"/>
    <x v="2"/>
    <s v="Fully Remote with travel "/>
    <s v="Continuous learning-focused employer."/>
    <s v="Self Paced Learning Portals"/>
    <s v="Design and Creative strategy in any company"/>
    <s v="Goal-oriented supportive manager"/>
    <x v="7"/>
    <x v="1"/>
    <s v="No"/>
    <s v="2ndbfvsd@gmail.com"/>
    <x v="5"/>
    <x v="0"/>
    <n v="7"/>
    <s v="21k to 25k"/>
    <s v="Startups (51 to 250 Employees)"/>
    <s v="No"/>
    <s v="8 hours"/>
    <s v="Once in 12 months"/>
    <s v="A great compensation, Meaningful impact of the work, Supportive Manager"/>
    <s v="Unclear work with a goal"/>
  </r>
  <r>
    <d v="2022-12-16T17:37:11"/>
    <x v="0"/>
    <n v="641021"/>
    <x v="1"/>
    <s v="World learders"/>
    <s v="Needs a Sponser"/>
    <x v="1"/>
    <x v="0"/>
    <x v="0"/>
    <x v="2"/>
    <s v="Fully Remote with travel "/>
    <s v="Continuous learning-focused employer."/>
    <s v="Self Paced Learning Portals"/>
    <s v="Teaching in any of the institutes/online or Offline"/>
    <s v="Goal-oriented supportive manager"/>
    <x v="7"/>
    <x v="1"/>
    <s v="No"/>
    <s v="2ndbfvsd@gmail.com"/>
    <x v="5"/>
    <x v="0"/>
    <n v="7"/>
    <s v="21k to 25k"/>
    <s v="Startups (51 to 250 Employees)"/>
    <s v="No"/>
    <s v="8 hours"/>
    <s v="Once in 12 months"/>
    <s v="A great compensation, Meaningful impact of the work, Supportive Manager"/>
    <s v="Unclear work with a goal"/>
  </r>
  <r>
    <d v="2022-12-16T17:37:11"/>
    <x v="0"/>
    <n v="641021"/>
    <x v="1"/>
    <s v="World learders"/>
    <s v="Needs a Sponser"/>
    <x v="1"/>
    <x v="0"/>
    <x v="0"/>
    <x v="2"/>
    <s v="Fully Remote with travel "/>
    <s v="Continuous learning-focused employer."/>
    <s v="Self Paced Learning Portals"/>
    <s v="Become a content Creator in some platform"/>
    <s v="Goal-oriented supportive manager"/>
    <x v="7"/>
    <x v="1"/>
    <s v="No"/>
    <s v="2ndbfvsd@gmail.com"/>
    <x v="5"/>
    <x v="0"/>
    <n v="7"/>
    <s v="21k to 25k"/>
    <s v="Startups (51 to 250 Employees)"/>
    <s v="No"/>
    <s v="8 hours"/>
    <s v="Once in 12 months"/>
    <s v="A great compensation, Meaningful impact of the work, Supportive Manager"/>
    <s v="Unclear work with a goal"/>
  </r>
  <r>
    <d v="2022-12-16T17:37:11"/>
    <x v="0"/>
    <n v="641021"/>
    <x v="1"/>
    <s v="World learders"/>
    <s v="Needs a Sponser"/>
    <x v="1"/>
    <x v="0"/>
    <x v="0"/>
    <x v="2"/>
    <s v="Fully Remote with travel "/>
    <s v="Continuous learning-focused employer."/>
    <s v="Instructor or Expert Learning Programs"/>
    <s v="Design and Creative strategy in any company"/>
    <s v="Goal-oriented supportive manager"/>
    <x v="7"/>
    <x v="1"/>
    <s v="No"/>
    <s v="2ndbfvsd@gmail.com"/>
    <x v="5"/>
    <x v="0"/>
    <n v="7"/>
    <s v="21k to 25k"/>
    <s v="Startups (51 to 250 Employees)"/>
    <s v="No"/>
    <s v="8 hours"/>
    <s v="Once in 12 months"/>
    <s v="A great compensation, Meaningful impact of the work, Supportive Manager"/>
    <s v="Unclear work with a goal"/>
  </r>
  <r>
    <d v="2022-12-16T17:37:11"/>
    <x v="0"/>
    <n v="641021"/>
    <x v="1"/>
    <s v="World learders"/>
    <s v="Needs a Sponser"/>
    <x v="1"/>
    <x v="0"/>
    <x v="0"/>
    <x v="2"/>
    <s v="Fully Remote with travel "/>
    <s v="Continuous learning-focused employer."/>
    <s v="Instructor or Expert Learning Programs"/>
    <s v="Teaching in any of the institutes/online or Offline"/>
    <s v="Goal-oriented supportive manager"/>
    <x v="7"/>
    <x v="1"/>
    <s v="No"/>
    <s v="2ndbfvsd@gmail.com"/>
    <x v="5"/>
    <x v="0"/>
    <n v="7"/>
    <s v="21k to 25k"/>
    <s v="Startups (51 to 250 Employees)"/>
    <s v="No"/>
    <s v="8 hours"/>
    <s v="Once in 12 months"/>
    <s v="A great compensation, Meaningful impact of the work, Supportive Manager"/>
    <s v="Unclear work with a goal"/>
  </r>
  <r>
    <d v="2022-12-16T17:37:11"/>
    <x v="0"/>
    <n v="641021"/>
    <x v="1"/>
    <s v="World learders"/>
    <s v="Needs a Sponser"/>
    <x v="1"/>
    <x v="0"/>
    <x v="0"/>
    <x v="2"/>
    <s v="Fully Remote with travel "/>
    <s v="Continuous learning-focused employer."/>
    <s v="Instructor or Expert Learning Programs"/>
    <s v="Become a content Creator in some platform"/>
    <s v="Goal-oriented supportive manager"/>
    <x v="7"/>
    <x v="1"/>
    <s v="No"/>
    <s v="2ndbfvsd@gmail.com"/>
    <x v="5"/>
    <x v="0"/>
    <n v="7"/>
    <s v="21k to 25k"/>
    <s v="Startups (51 to 250 Employees)"/>
    <s v="No"/>
    <s v="8 hours"/>
    <s v="Once in 12 months"/>
    <s v="A great compensation, Meaningful impact of the work, Supportive Manager"/>
    <s v="Unclear work with a goal"/>
  </r>
  <r>
    <d v="2022-12-16T17:54:22"/>
    <x v="0"/>
    <n v="560060"/>
    <x v="1"/>
    <s v="Parents"/>
    <s v="No"/>
    <x v="0"/>
    <x v="1"/>
    <x v="1"/>
    <x v="4"/>
    <s v="Hybrid Work with less than 15 days a month"/>
    <s v="Growth-oriented learning culture"/>
    <s v="Self Paced Learning Portals"/>
    <s v="Design and Creative strategy in any company"/>
    <s v="Clear, concise communication."/>
    <x v="6"/>
    <x v="1"/>
    <s v="No"/>
    <s v="2ndbfvsd@gmail.com"/>
    <x v="3"/>
    <x v="3"/>
    <n v="7"/>
    <s v="21k to 25k"/>
    <s v="Startups (51 to 250 Employees)"/>
    <s v="No"/>
    <s v="8 hours"/>
    <s v="Once in 12 months"/>
    <s v="A great compensation, Meaningful impact of the work, Supportive Manager"/>
    <s v="Unclear work with a goal"/>
  </r>
  <r>
    <d v="2022-12-16T17:54:22"/>
    <x v="0"/>
    <n v="560060"/>
    <x v="1"/>
    <s v="Parents"/>
    <s v="No"/>
    <x v="0"/>
    <x v="1"/>
    <x v="1"/>
    <x v="4"/>
    <s v="Hybrid Work with less than 15 days a month"/>
    <s v="Growth-oriented learning culture"/>
    <s v="Self Paced Learning Portals"/>
    <s v="Teaching in any of the institutes/online or Offline"/>
    <s v="Clear, concise communication."/>
    <x v="6"/>
    <x v="1"/>
    <s v="No"/>
    <s v="2ndbfvsd@gmail.com"/>
    <x v="3"/>
    <x v="3"/>
    <n v="7"/>
    <s v="21k to 25k"/>
    <s v="Startups (51 to 250 Employees)"/>
    <s v="No"/>
    <s v="8 hours"/>
    <s v="Once in 12 months"/>
    <s v="A great compensation, Meaningful impact of the work, Supportive Manager"/>
    <s v="Unclear work with a goal"/>
  </r>
  <r>
    <d v="2022-12-16T17:54:22"/>
    <x v="0"/>
    <n v="560060"/>
    <x v="1"/>
    <s v="Parents"/>
    <s v="No"/>
    <x v="0"/>
    <x v="1"/>
    <x v="1"/>
    <x v="4"/>
    <s v="Hybrid Work with less than 15 days a month"/>
    <s v="Growth-oriented learning culture"/>
    <s v="Self Paced Learning Portals"/>
    <s v="Business Operations in any organization"/>
    <s v="Clear, concise communication."/>
    <x v="6"/>
    <x v="1"/>
    <s v="No"/>
    <s v="2ndbfvsd@gmail.com"/>
    <x v="3"/>
    <x v="3"/>
    <n v="7"/>
    <s v="21k to 25k"/>
    <s v="Startups (51 to 250 Employees)"/>
    <s v="No"/>
    <s v="8 hours"/>
    <s v="Once in 12 months"/>
    <s v="A great compensation, Meaningful impact of the work, Supportive Manager"/>
    <s v="Unclear work with a goal"/>
  </r>
  <r>
    <d v="2022-12-16T17:54:22"/>
    <x v="0"/>
    <n v="560060"/>
    <x v="1"/>
    <s v="Parents"/>
    <s v="No"/>
    <x v="0"/>
    <x v="1"/>
    <x v="1"/>
    <x v="4"/>
    <s v="Hybrid Work with less than 15 days a month"/>
    <s v="Growth-oriented learning culture"/>
    <s v="Instructor or Expert Learning Programs"/>
    <s v="Design and Creative strategy in any company"/>
    <s v="Clear, concise communication."/>
    <x v="6"/>
    <x v="1"/>
    <s v="No"/>
    <s v="2ndbfvsd@gmail.com"/>
    <x v="3"/>
    <x v="3"/>
    <n v="7"/>
    <s v="21k to 25k"/>
    <s v="Startups (51 to 250 Employees)"/>
    <s v="No"/>
    <s v="8 hours"/>
    <s v="Once in 12 months"/>
    <s v="A great compensation, Meaningful impact of the work, Supportive Manager"/>
    <s v="Unclear work with a goal"/>
  </r>
  <r>
    <d v="2022-12-16T17:54:22"/>
    <x v="0"/>
    <n v="560060"/>
    <x v="1"/>
    <s v="Parents"/>
    <s v="No"/>
    <x v="0"/>
    <x v="1"/>
    <x v="1"/>
    <x v="4"/>
    <s v="Hybrid Work with less than 15 days a month"/>
    <s v="Growth-oriented learning culture"/>
    <s v="Instructor or Expert Learning Programs"/>
    <s v="Teaching in any of the institutes/online or Offline"/>
    <s v="Clear, concise communication."/>
    <x v="6"/>
    <x v="1"/>
    <s v="No"/>
    <s v="2ndbfvsd@gmail.com"/>
    <x v="3"/>
    <x v="3"/>
    <n v="7"/>
    <s v="21k to 25k"/>
    <s v="Startups (51 to 250 Employees)"/>
    <s v="No"/>
    <s v="8 hours"/>
    <s v="Once in 12 months"/>
    <s v="A great compensation, Meaningful impact of the work, Supportive Manager"/>
    <s v="Unclear work with a goal"/>
  </r>
  <r>
    <d v="2022-12-16T17:54:22"/>
    <x v="0"/>
    <n v="560060"/>
    <x v="1"/>
    <s v="Parents"/>
    <s v="No"/>
    <x v="0"/>
    <x v="1"/>
    <x v="1"/>
    <x v="4"/>
    <s v="Hybrid Work with less than 15 days a month"/>
    <s v="Growth-oriented learning culture"/>
    <s v="Instructor or Expert Learning Programs"/>
    <s v="Business Operations in any organization"/>
    <s v="Clear, concise communication."/>
    <x v="6"/>
    <x v="1"/>
    <s v="No"/>
    <s v="2ndbfvsd@gmail.com"/>
    <x v="3"/>
    <x v="3"/>
    <n v="7"/>
    <s v="21k to 25k"/>
    <s v="Startups (51 to 250 Employees)"/>
    <s v="No"/>
    <s v="8 hours"/>
    <s v="Once in 12 months"/>
    <s v="A great compensation, Meaningful impact of the work, Supportive Manager"/>
    <s v="Unclear work with a goal"/>
  </r>
  <r>
    <d v="2022-12-16T17:55:09"/>
    <x v="0"/>
    <n v="560098"/>
    <x v="1"/>
    <s v="Influencers"/>
    <s v="Yes"/>
    <x v="1"/>
    <x v="0"/>
    <x v="0"/>
    <x v="6"/>
    <s v="Hybrid Work with less than 3 days a month"/>
    <s v="Continuous learning-focused employer."/>
    <s v="Instructor or Expert Learning Programs"/>
    <s v="Design and Creative strategy in any company"/>
    <s v="Goal-oriented supportive manager"/>
    <x v="4"/>
    <x v="1"/>
    <s v="No"/>
    <s v="2ndbfvsd@gmail.com"/>
    <x v="2"/>
    <x v="2"/>
    <n v="7"/>
    <s v="21k to 25k"/>
    <s v="Startups (51 to 250 Employees)"/>
    <s v="No"/>
    <s v="8 hours"/>
    <s v="Once in 12 months"/>
    <s v="A great compensation, Meaningful impact of the work, Supportive Manager"/>
    <s v="Unclear work with a goal"/>
  </r>
  <r>
    <d v="2022-12-16T17:55:09"/>
    <x v="0"/>
    <n v="560098"/>
    <x v="1"/>
    <s v="Influencers"/>
    <s v="Yes"/>
    <x v="1"/>
    <x v="0"/>
    <x v="0"/>
    <x v="6"/>
    <s v="Hybrid Work with less than 3 days a month"/>
    <s v="Continuous learning-focused employer."/>
    <s v="Instructor or Expert Learning Programs"/>
    <s v="Teaching in any of the institutes/online or Offline"/>
    <s v="Goal-oriented supportive manager"/>
    <x v="4"/>
    <x v="1"/>
    <s v="No"/>
    <s v="2ndbfvsd@gmail.com"/>
    <x v="2"/>
    <x v="2"/>
    <n v="7"/>
    <s v="21k to 25k"/>
    <s v="Startups (51 to 250 Employees)"/>
    <s v="No"/>
    <s v="8 hours"/>
    <s v="Once in 12 months"/>
    <s v="A great compensation, Meaningful impact of the work, Supportive Manager"/>
    <s v="Unclear work with a goal"/>
  </r>
  <r>
    <d v="2022-12-16T17:55:09"/>
    <x v="0"/>
    <n v="560098"/>
    <x v="1"/>
    <s v="Influencers"/>
    <s v="Yes"/>
    <x v="1"/>
    <x v="0"/>
    <x v="0"/>
    <x v="6"/>
    <s v="Hybrid Work with less than 3 days a month"/>
    <s v="Continuous learning-focused employer."/>
    <s v="Instructor or Expert Learning Programs"/>
    <s v="Design and Develop amazing software"/>
    <s v="Goal-oriented supportive manager"/>
    <x v="4"/>
    <x v="1"/>
    <s v="No"/>
    <s v="2ndbfvsd@gmail.com"/>
    <x v="2"/>
    <x v="2"/>
    <n v="7"/>
    <s v="21k to 25k"/>
    <s v="Startups (51 to 250 Employees)"/>
    <s v="No"/>
    <s v="8 hours"/>
    <s v="Once in 12 months"/>
    <s v="A great compensation, Meaningful impact of the work, Supportive Manager"/>
    <s v="Unclear work with a goal"/>
  </r>
  <r>
    <d v="2022-12-16T17:55:09"/>
    <x v="0"/>
    <n v="560098"/>
    <x v="1"/>
    <s v="Influencers"/>
    <s v="Yes"/>
    <x v="1"/>
    <x v="0"/>
    <x v="0"/>
    <x v="6"/>
    <s v="Hybrid Work with less than 3 days a month"/>
    <s v="Continuous learning-focused employer."/>
    <s v="Learning by observing others"/>
    <s v="Design and Creative strategy in any company"/>
    <s v="Goal-oriented supportive manager"/>
    <x v="4"/>
    <x v="1"/>
    <s v="No"/>
    <s v="2ndbfvsd@gmail.com"/>
    <x v="2"/>
    <x v="2"/>
    <n v="7"/>
    <s v="21k to 25k"/>
    <s v="Startups (51 to 250 Employees)"/>
    <s v="No"/>
    <s v="8 hours"/>
    <s v="Once in 12 months"/>
    <s v="A great compensation, Meaningful impact of the work, Supportive Manager"/>
    <s v="Unclear work with a goal"/>
  </r>
  <r>
    <d v="2022-12-16T17:55:09"/>
    <x v="0"/>
    <n v="560098"/>
    <x v="1"/>
    <s v="Influencers"/>
    <s v="Yes"/>
    <x v="1"/>
    <x v="0"/>
    <x v="0"/>
    <x v="6"/>
    <s v="Hybrid Work with less than 3 days a month"/>
    <s v="Continuous learning-focused employer."/>
    <s v="Learning by observing others"/>
    <s v="Teaching in any of the institutes/online or Offline"/>
    <s v="Goal-oriented supportive manager"/>
    <x v="4"/>
    <x v="1"/>
    <s v="No"/>
    <s v="2ndbfvsd@gmail.com"/>
    <x v="2"/>
    <x v="2"/>
    <n v="7"/>
    <s v="21k to 25k"/>
    <s v="Startups (51 to 250 Employees)"/>
    <s v="No"/>
    <s v="8 hours"/>
    <s v="Once in 12 months"/>
    <s v="A great compensation, Meaningful impact of the work, Supportive Manager"/>
    <s v="Unclear work with a goal"/>
  </r>
  <r>
    <d v="2022-12-16T17:55:09"/>
    <x v="0"/>
    <n v="560098"/>
    <x v="1"/>
    <s v="Influencers"/>
    <s v="Yes"/>
    <x v="1"/>
    <x v="0"/>
    <x v="0"/>
    <x v="6"/>
    <s v="Hybrid Work with less than 3 days a month"/>
    <s v="Continuous learning-focused employer."/>
    <s v="Learning by observing others"/>
    <s v="Design and Develop amazing software"/>
    <s v="Goal-oriented supportive manager"/>
    <x v="4"/>
    <x v="1"/>
    <s v="No"/>
    <s v="2ndbfvsd@gmail.com"/>
    <x v="2"/>
    <x v="2"/>
    <n v="7"/>
    <s v="21k to 25k"/>
    <s v="Startups (51 to 250 Employees)"/>
    <s v="No"/>
    <s v="8 hours"/>
    <s v="Once in 12 months"/>
    <s v="A great compensation, Meaningful impact of the work, Supportive Manager"/>
    <s v="Unclear work with a goal"/>
  </r>
  <r>
    <d v="2022-12-16T18:17:37"/>
    <x v="0"/>
    <n v="457001"/>
    <x v="1"/>
    <s v="Influencers"/>
    <s v="Yes"/>
    <x v="0"/>
    <x v="0"/>
    <x v="0"/>
    <x v="1"/>
    <s v="Hybrid Work with less than 10 days a month"/>
    <s v="Growth-oriented learning culture"/>
    <s v="Instructor or Expert Learning Programs"/>
    <s v="Design and Creative strategy in any company"/>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8:17:37"/>
    <x v="0"/>
    <n v="457001"/>
    <x v="1"/>
    <s v="Influencers"/>
    <s v="Yes"/>
    <x v="0"/>
    <x v="0"/>
    <x v="0"/>
    <x v="1"/>
    <s v="Hybrid Work with less than 10 days a month"/>
    <s v="Growth-oriented learning culture"/>
    <s v="Instructor or Expert Learning Programs"/>
    <s v="Teaching in any of the institutes/online or Offline"/>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8:17:37"/>
    <x v="0"/>
    <n v="457001"/>
    <x v="1"/>
    <s v="Influencers"/>
    <s v="Yes"/>
    <x v="0"/>
    <x v="0"/>
    <x v="0"/>
    <x v="1"/>
    <s v="Hybrid Work with less than 10 days a month"/>
    <s v="Growth-oriented learning culture"/>
    <s v="Instructor or Expert Learning Programs"/>
    <s v="Business Operations in any organization"/>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8:17:37"/>
    <x v="0"/>
    <n v="457001"/>
    <x v="1"/>
    <s v="Influencers"/>
    <s v="Yes"/>
    <x v="0"/>
    <x v="0"/>
    <x v="0"/>
    <x v="1"/>
    <s v="Hybrid Work with less than 10 days a month"/>
    <s v="Growth-oriented learning culture"/>
    <s v="Learning by observing others"/>
    <s v="Design and Creative strategy in any company"/>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8:17:37"/>
    <x v="0"/>
    <n v="457001"/>
    <x v="1"/>
    <s v="Influencers"/>
    <s v="Yes"/>
    <x v="0"/>
    <x v="0"/>
    <x v="0"/>
    <x v="1"/>
    <s v="Hybrid Work with less than 10 days a month"/>
    <s v="Growth-oriented learning culture"/>
    <s v="Learning by observing others"/>
    <s v="Teaching in any of the institutes/online or Offline"/>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8:17:37"/>
    <x v="0"/>
    <n v="457001"/>
    <x v="1"/>
    <s v="Influencers"/>
    <s v="Yes"/>
    <x v="0"/>
    <x v="0"/>
    <x v="0"/>
    <x v="1"/>
    <s v="Hybrid Work with less than 10 days a month"/>
    <s v="Growth-oriented learning culture"/>
    <s v="Learning by observing others"/>
    <s v="Business Operations in any organization"/>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8:28:12"/>
    <x v="0"/>
    <n v="524412"/>
    <x v="0"/>
    <s v="World learders"/>
    <s v="No"/>
    <x v="0"/>
    <x v="0"/>
    <x v="0"/>
    <x v="1"/>
    <s v="Fully Remote with travel "/>
    <s v="Growth-oriented learning culture"/>
    <s v="Instructor or Expert Learning Programs"/>
    <s v="Teaching in any of the institutes/online or Offline"/>
    <s v="Goal-oriented supportive manager"/>
    <x v="7"/>
    <x v="1"/>
    <s v="No"/>
    <s v="2ndbfvsd@gmail.com"/>
    <x v="0"/>
    <x v="3"/>
    <n v="7"/>
    <s v="21k to 25k"/>
    <s v="Startups (51 to 250 Employees)"/>
    <s v="No"/>
    <s v="8 hours"/>
    <s v="Once in 12 months"/>
    <s v="A great compensation, Meaningful impact of the work, Supportive Manager"/>
    <s v="Unclear work with a goal"/>
  </r>
  <r>
    <d v="2022-12-16T18:28:12"/>
    <x v="0"/>
    <n v="524412"/>
    <x v="0"/>
    <s v="World learders"/>
    <s v="No"/>
    <x v="0"/>
    <x v="0"/>
    <x v="0"/>
    <x v="1"/>
    <s v="Fully Remote with travel "/>
    <s v="Growth-oriented learning culture"/>
    <s v="Instructor or Expert Learning Programs"/>
    <s v="Build and develop a Team"/>
    <s v="Goal-oriented supportive manager"/>
    <x v="7"/>
    <x v="1"/>
    <s v="No"/>
    <s v="2ndbfvsd@gmail.com"/>
    <x v="0"/>
    <x v="3"/>
    <n v="7"/>
    <s v="21k to 25k"/>
    <s v="Startups (51 to 250 Employees)"/>
    <s v="No"/>
    <s v="8 hours"/>
    <s v="Once in 12 months"/>
    <s v="A great compensation, Meaningful impact of the work, Supportive Manager"/>
    <s v="Unclear work with a goal"/>
  </r>
  <r>
    <d v="2022-12-16T18:28:12"/>
    <x v="0"/>
    <n v="524412"/>
    <x v="0"/>
    <s v="World learders"/>
    <s v="No"/>
    <x v="0"/>
    <x v="0"/>
    <x v="0"/>
    <x v="1"/>
    <s v="Fully Remote with travel "/>
    <s v="Growth-oriented learning culture"/>
    <s v="Instructor or Expert Learning Programs"/>
    <s v="Work as a freelancer and do my thing my way"/>
    <s v="Goal-oriented supportive manager"/>
    <x v="7"/>
    <x v="1"/>
    <s v="No"/>
    <s v="2ndbfvsd@gmail.com"/>
    <x v="0"/>
    <x v="3"/>
    <n v="7"/>
    <s v="21k to 25k"/>
    <s v="Startups (51 to 250 Employees)"/>
    <s v="No"/>
    <s v="8 hours"/>
    <s v="Once in 12 months"/>
    <s v="A great compensation, Meaningful impact of the work, Supportive Manager"/>
    <s v="Unclear work with a goal"/>
  </r>
  <r>
    <d v="2022-12-16T18:28:12"/>
    <x v="0"/>
    <n v="524412"/>
    <x v="0"/>
    <s v="World learders"/>
    <s v="No"/>
    <x v="0"/>
    <x v="0"/>
    <x v="0"/>
    <x v="1"/>
    <s v="Fully Remote with travel "/>
    <s v="Growth-oriented learning culture"/>
    <s v="Trial and error by doing side projects within the company"/>
    <s v="Teaching in any of the institutes/online or Offline"/>
    <s v="Goal-oriented supportive manager"/>
    <x v="7"/>
    <x v="1"/>
    <s v="No"/>
    <s v="2ndbfvsd@gmail.com"/>
    <x v="0"/>
    <x v="3"/>
    <n v="7"/>
    <s v="21k to 25k"/>
    <s v="Startups (51 to 250 Employees)"/>
    <s v="No"/>
    <s v="8 hours"/>
    <s v="Once in 12 months"/>
    <s v="A great compensation, Meaningful impact of the work, Supportive Manager"/>
    <s v="Unclear work with a goal"/>
  </r>
  <r>
    <d v="2022-12-16T18:28:12"/>
    <x v="0"/>
    <n v="524412"/>
    <x v="0"/>
    <s v="World learders"/>
    <s v="No"/>
    <x v="0"/>
    <x v="0"/>
    <x v="0"/>
    <x v="1"/>
    <s v="Fully Remote with travel "/>
    <s v="Growth-oriented learning culture"/>
    <s v="Trial and error by doing side projects within the company"/>
    <s v="Build and develop a Team"/>
    <s v="Goal-oriented supportive manager"/>
    <x v="7"/>
    <x v="1"/>
    <s v="No"/>
    <s v="2ndbfvsd@gmail.com"/>
    <x v="0"/>
    <x v="3"/>
    <n v="7"/>
    <s v="21k to 25k"/>
    <s v="Startups (51 to 250 Employees)"/>
    <s v="No"/>
    <s v="8 hours"/>
    <s v="Once in 12 months"/>
    <s v="A great compensation, Meaningful impact of the work, Supportive Manager"/>
    <s v="Unclear work with a goal"/>
  </r>
  <r>
    <d v="2022-12-16T18:28:12"/>
    <x v="0"/>
    <n v="524412"/>
    <x v="0"/>
    <s v="World learders"/>
    <s v="No"/>
    <x v="0"/>
    <x v="0"/>
    <x v="0"/>
    <x v="1"/>
    <s v="Fully Remote with travel "/>
    <s v="Growth-oriented learning culture"/>
    <s v="Trial and error by doing side projects within the company"/>
    <s v="Work as a freelancer and do my thing my way"/>
    <s v="Goal-oriented supportive manager"/>
    <x v="7"/>
    <x v="1"/>
    <s v="No"/>
    <s v="2ndbfvsd@gmail.com"/>
    <x v="0"/>
    <x v="3"/>
    <n v="7"/>
    <s v="21k to 25k"/>
    <s v="Startups (51 to 250 Employees)"/>
    <s v="No"/>
    <s v="8 hours"/>
    <s v="Once in 12 months"/>
    <s v="A great compensation, Meaningful impact of the work, Supportive Manager"/>
    <s v="Unclear work with a goal"/>
  </r>
  <r>
    <d v="2022-12-16T18:53:16"/>
    <x v="0"/>
    <n v="110059"/>
    <x v="1"/>
    <s v="Parents"/>
    <s v="No"/>
    <x v="1"/>
    <x v="0"/>
    <x v="1"/>
    <x v="1"/>
    <s v="Office "/>
    <s v="Growth-oriented learning culture"/>
    <s v="Self Paced Learning Portals"/>
    <s v="Design and Creative strategy in any company"/>
    <s v="Goal-setting, supportive manager."/>
    <x v="3"/>
    <x v="1"/>
    <s v="No"/>
    <s v="2ndbfvsd@gmail.com"/>
    <x v="1"/>
    <x v="3"/>
    <n v="7"/>
    <s v="21k to 25k"/>
    <s v="Startups (51 to 250 Employees)"/>
    <s v="No"/>
    <s v="8 hours"/>
    <s v="Once in 12 months"/>
    <s v="A great compensation, Meaningful impact of the work, Supportive Manager"/>
    <s v="Unclear work with a goal"/>
  </r>
  <r>
    <d v="2022-12-16T18:53:16"/>
    <x v="0"/>
    <n v="110059"/>
    <x v="1"/>
    <s v="Parents"/>
    <s v="No"/>
    <x v="1"/>
    <x v="0"/>
    <x v="1"/>
    <x v="1"/>
    <s v="Office "/>
    <s v="Growth-oriented learning culture"/>
    <s v="Self Paced Learning Portals"/>
    <s v="Design and Develop amazing software"/>
    <s v="Goal-setting, supportive manager."/>
    <x v="3"/>
    <x v="1"/>
    <s v="No"/>
    <s v="2ndbfvsd@gmail.com"/>
    <x v="1"/>
    <x v="3"/>
    <n v="7"/>
    <s v="21k to 25k"/>
    <s v="Startups (51 to 250 Employees)"/>
    <s v="No"/>
    <s v="8 hours"/>
    <s v="Once in 12 months"/>
    <s v="A great compensation, Meaningful impact of the work, Supportive Manager"/>
    <s v="Unclear work with a goal"/>
  </r>
  <r>
    <d v="2022-12-16T18:53:16"/>
    <x v="0"/>
    <n v="110059"/>
    <x v="1"/>
    <s v="Parents"/>
    <s v="No"/>
    <x v="1"/>
    <x v="0"/>
    <x v="1"/>
    <x v="1"/>
    <s v="Office "/>
    <s v="Growth-oriented learning culture"/>
    <s v="Self Paced Learning Portals"/>
    <s v="Look deeply into Data and generate insights"/>
    <s v="Goal-setting, supportive manager."/>
    <x v="3"/>
    <x v="1"/>
    <s v="No"/>
    <s v="2ndbfvsd@gmail.com"/>
    <x v="1"/>
    <x v="3"/>
    <n v="7"/>
    <s v="21k to 25k"/>
    <s v="Startups (51 to 250 Employees)"/>
    <s v="No"/>
    <s v="8 hours"/>
    <s v="Once in 12 months"/>
    <s v="A great compensation, Meaningful impact of the work, Supportive Manager"/>
    <s v="Unclear work with a goal"/>
  </r>
  <r>
    <d v="2022-12-16T18:53:16"/>
    <x v="0"/>
    <n v="110059"/>
    <x v="1"/>
    <s v="Parents"/>
    <s v="No"/>
    <x v="1"/>
    <x v="0"/>
    <x v="1"/>
    <x v="1"/>
    <s v="Office "/>
    <s v="Growth-oriented learning culture"/>
    <s v="Instructor or Expert Learning Programs"/>
    <s v="Design and Creative strategy in any company"/>
    <s v="Goal-setting, supportive manager."/>
    <x v="3"/>
    <x v="1"/>
    <s v="No"/>
    <s v="2ndbfvsd@gmail.com"/>
    <x v="1"/>
    <x v="3"/>
    <n v="7"/>
    <s v="21k to 25k"/>
    <s v="Startups (51 to 250 Employees)"/>
    <s v="No"/>
    <s v="8 hours"/>
    <s v="Once in 12 months"/>
    <s v="A great compensation, Meaningful impact of the work, Supportive Manager"/>
    <s v="Unclear work with a goal"/>
  </r>
  <r>
    <d v="2022-12-16T18:53:16"/>
    <x v="0"/>
    <n v="110059"/>
    <x v="1"/>
    <s v="Parents"/>
    <s v="No"/>
    <x v="1"/>
    <x v="0"/>
    <x v="1"/>
    <x v="1"/>
    <s v="Office "/>
    <s v="Growth-oriented learning culture"/>
    <s v="Instructor or Expert Learning Programs"/>
    <s v="Design and Develop amazing software"/>
    <s v="Goal-setting, supportive manager."/>
    <x v="3"/>
    <x v="1"/>
    <s v="No"/>
    <s v="2ndbfvsd@gmail.com"/>
    <x v="1"/>
    <x v="3"/>
    <n v="7"/>
    <s v="21k to 25k"/>
    <s v="Startups (51 to 250 Employees)"/>
    <s v="No"/>
    <s v="8 hours"/>
    <s v="Once in 12 months"/>
    <s v="A great compensation, Meaningful impact of the work, Supportive Manager"/>
    <s v="Unclear work with a goal"/>
  </r>
  <r>
    <d v="2022-12-16T18:53:16"/>
    <x v="0"/>
    <n v="110059"/>
    <x v="1"/>
    <s v="Parents"/>
    <s v="No"/>
    <x v="1"/>
    <x v="0"/>
    <x v="1"/>
    <x v="1"/>
    <s v="Office "/>
    <s v="Growth-oriented learning culture"/>
    <s v="Instructor or Expert Learning Programs"/>
    <s v="Look deeply into Data and generate insights"/>
    <s v="Goal-setting, supportive manager."/>
    <x v="3"/>
    <x v="1"/>
    <s v="No"/>
    <s v="2ndbfvsd@gmail.com"/>
    <x v="1"/>
    <x v="3"/>
    <n v="7"/>
    <s v="21k to 25k"/>
    <s v="Startups (51 to 250 Employees)"/>
    <s v="No"/>
    <s v="8 hours"/>
    <s v="Once in 12 months"/>
    <s v="A great compensation, Meaningful impact of the work, Supportive Manager"/>
    <s v="Unclear work with a goal"/>
  </r>
  <r>
    <d v="2022-12-16T19:19:04"/>
    <x v="0"/>
    <n v="425001"/>
    <x v="0"/>
    <s v="Parents"/>
    <s v="No"/>
    <x v="1"/>
    <x v="1"/>
    <x v="1"/>
    <x v="2"/>
    <s v="Fully Remote"/>
    <s v="Supportive, rewarding growth environment."/>
    <s v="Instructor or Expert Learning Programs"/>
    <s v="Look deeply into Data and generate insights"/>
    <s v="Clear, concise communication."/>
    <x v="1"/>
    <x v="1"/>
    <s v="No"/>
    <s v="2ndbfvsd@gmail.com"/>
    <x v="3"/>
    <x v="3"/>
    <n v="7"/>
    <s v="21k to 25k"/>
    <s v="Startups (51 to 250 Employees)"/>
    <s v="No"/>
    <s v="8 hours"/>
    <s v="Once in 12 months"/>
    <s v="A great compensation, Meaningful impact of the work, Supportive Manager"/>
    <s v="Unclear work with a goal"/>
  </r>
  <r>
    <d v="2022-12-16T19:19:04"/>
    <x v="0"/>
    <n v="425001"/>
    <x v="0"/>
    <s v="Parents"/>
    <s v="No"/>
    <x v="1"/>
    <x v="1"/>
    <x v="1"/>
    <x v="2"/>
    <s v="Fully Remote"/>
    <s v="Supportive, rewarding growth environment."/>
    <s v="Instructor or Expert Learning Programs"/>
    <s v="Work as a freelancer and do my thing my way"/>
    <s v="Clear, concise communication."/>
    <x v="1"/>
    <x v="1"/>
    <s v="No"/>
    <s v="2ndbfvsd@gmail.com"/>
    <x v="3"/>
    <x v="3"/>
    <n v="7"/>
    <s v="21k to 25k"/>
    <s v="Startups (51 to 250 Employees)"/>
    <s v="No"/>
    <s v="8 hours"/>
    <s v="Once in 12 months"/>
    <s v="A great compensation, Meaningful impact of the work, Supportive Manager"/>
    <s v="Unclear work with a goal"/>
  </r>
  <r>
    <d v="2022-12-16T19:19:04"/>
    <x v="0"/>
    <n v="425001"/>
    <x v="0"/>
    <s v="Parents"/>
    <s v="No"/>
    <x v="1"/>
    <x v="1"/>
    <x v="1"/>
    <x v="2"/>
    <s v="Fully Remote"/>
    <s v="Supportive, rewarding growth environment."/>
    <s v="Instructor or Expert Learning Programs"/>
    <s v="Become a content Creator in some platform"/>
    <s v="Clear, concise communication."/>
    <x v="1"/>
    <x v="1"/>
    <s v="No"/>
    <s v="2ndbfvsd@gmail.com"/>
    <x v="3"/>
    <x v="3"/>
    <n v="7"/>
    <s v="21k to 25k"/>
    <s v="Startups (51 to 250 Employees)"/>
    <s v="No"/>
    <s v="8 hours"/>
    <s v="Once in 12 months"/>
    <s v="A great compensation, Meaningful impact of the work, Supportive Manager"/>
    <s v="Unclear work with a goal"/>
  </r>
  <r>
    <d v="2022-12-16T19:19:04"/>
    <x v="0"/>
    <n v="425001"/>
    <x v="0"/>
    <s v="Parents"/>
    <s v="No"/>
    <x v="1"/>
    <x v="1"/>
    <x v="1"/>
    <x v="2"/>
    <s v="Fully Remote"/>
    <s v="Supportive, rewarding growth environment."/>
    <s v="Learning by observing others"/>
    <s v="Look deeply into Data and generate insights"/>
    <s v="Clear, concise communication."/>
    <x v="1"/>
    <x v="1"/>
    <s v="No"/>
    <s v="2ndbfvsd@gmail.com"/>
    <x v="3"/>
    <x v="3"/>
    <n v="7"/>
    <s v="21k to 25k"/>
    <s v="Startups (51 to 250 Employees)"/>
    <s v="No"/>
    <s v="8 hours"/>
    <s v="Once in 12 months"/>
    <s v="A great compensation, Meaningful impact of the work, Supportive Manager"/>
    <s v="Unclear work with a goal"/>
  </r>
  <r>
    <d v="2022-12-16T19:19:04"/>
    <x v="0"/>
    <n v="425001"/>
    <x v="0"/>
    <s v="Parents"/>
    <s v="No"/>
    <x v="1"/>
    <x v="1"/>
    <x v="1"/>
    <x v="2"/>
    <s v="Fully Remote"/>
    <s v="Supportive, rewarding growth environment."/>
    <s v="Learning by observing others"/>
    <s v="Work as a freelancer and do my thing my way"/>
    <s v="Clear, concise communication."/>
    <x v="1"/>
    <x v="1"/>
    <s v="No"/>
    <s v="2ndbfvsd@gmail.com"/>
    <x v="3"/>
    <x v="3"/>
    <n v="7"/>
    <s v="21k to 25k"/>
    <s v="Startups (51 to 250 Employees)"/>
    <s v="No"/>
    <s v="8 hours"/>
    <s v="Once in 12 months"/>
    <s v="A great compensation, Meaningful impact of the work, Supportive Manager"/>
    <s v="Unclear work with a goal"/>
  </r>
  <r>
    <d v="2022-12-16T19:19:04"/>
    <x v="0"/>
    <n v="425001"/>
    <x v="0"/>
    <s v="Parents"/>
    <s v="No"/>
    <x v="1"/>
    <x v="1"/>
    <x v="1"/>
    <x v="2"/>
    <s v="Fully Remote"/>
    <s v="Supportive, rewarding growth environment."/>
    <s v="Learning by observing others"/>
    <s v="Become a content Creator in some platform"/>
    <s v="Clear, concise communication."/>
    <x v="1"/>
    <x v="1"/>
    <s v="No"/>
    <s v="2ndbfvsd@gmail.com"/>
    <x v="3"/>
    <x v="3"/>
    <n v="7"/>
    <s v="21k to 25k"/>
    <s v="Startups (51 to 250 Employees)"/>
    <s v="No"/>
    <s v="8 hours"/>
    <s v="Once in 12 months"/>
    <s v="A great compensation, Meaningful impact of the work, Supportive Manager"/>
    <s v="Unclear work with a goal"/>
  </r>
  <r>
    <d v="2022-12-16T19:23:16"/>
    <x v="0"/>
    <n v="425001"/>
    <x v="1"/>
    <s v="Parents"/>
    <s v="Yes"/>
    <x v="2"/>
    <x v="1"/>
    <x v="1"/>
    <x v="1"/>
    <s v="Fully Remote"/>
    <s v="Appreciative but restrictive employer"/>
    <s v="Self Paced Learning Portals"/>
    <s v="Design and Creative strategy in any company"/>
    <s v="Clear, concise communication."/>
    <x v="6"/>
    <x v="1"/>
    <s v="No"/>
    <s v="2ndbfvsd@gmail.com"/>
    <x v="4"/>
    <x v="3"/>
    <n v="7"/>
    <s v="21k to 25k"/>
    <s v="Startups (51 to 250 Employees)"/>
    <s v="No"/>
    <s v="8 hours"/>
    <s v="Once in 12 months"/>
    <s v="A great compensation, Meaningful impact of the work, Supportive Manager"/>
    <s v="Unclear work with a goal"/>
  </r>
  <r>
    <d v="2022-12-16T19:23:16"/>
    <x v="0"/>
    <n v="425001"/>
    <x v="1"/>
    <s v="Parents"/>
    <s v="Yes"/>
    <x v="2"/>
    <x v="1"/>
    <x v="1"/>
    <x v="1"/>
    <s v="Fully Remote"/>
    <s v="Appreciative but restrictive employer"/>
    <s v="Self Paced Learning Portals"/>
    <s v="Teaching in any of the institutes/online or Offline"/>
    <s v="Clear, concise communication."/>
    <x v="6"/>
    <x v="1"/>
    <s v="No"/>
    <s v="2ndbfvsd@gmail.com"/>
    <x v="4"/>
    <x v="3"/>
    <n v="7"/>
    <s v="21k to 25k"/>
    <s v="Startups (51 to 250 Employees)"/>
    <s v="No"/>
    <s v="8 hours"/>
    <s v="Once in 12 months"/>
    <s v="A great compensation, Meaningful impact of the work, Supportive Manager"/>
    <s v="Unclear work with a goal"/>
  </r>
  <r>
    <d v="2022-12-16T19:23:16"/>
    <x v="0"/>
    <n v="425001"/>
    <x v="1"/>
    <s v="Parents"/>
    <s v="Yes"/>
    <x v="2"/>
    <x v="1"/>
    <x v="1"/>
    <x v="1"/>
    <s v="Fully Remote"/>
    <s v="Appreciative but restrictive employer"/>
    <s v="Self Paced Learning Portals"/>
    <s v="Business Operations in any organization"/>
    <s v="Clear, concise communication."/>
    <x v="6"/>
    <x v="1"/>
    <s v="No"/>
    <s v="2ndbfvsd@gmail.com"/>
    <x v="4"/>
    <x v="3"/>
    <n v="7"/>
    <s v="21k to 25k"/>
    <s v="Startups (51 to 250 Employees)"/>
    <s v="No"/>
    <s v="8 hours"/>
    <s v="Once in 12 months"/>
    <s v="A great compensation, Meaningful impact of the work, Supportive Manager"/>
    <s v="Unclear work with a goal"/>
  </r>
  <r>
    <d v="2022-12-16T19:23:16"/>
    <x v="0"/>
    <n v="425001"/>
    <x v="1"/>
    <s v="Parents"/>
    <s v="Yes"/>
    <x v="2"/>
    <x v="1"/>
    <x v="1"/>
    <x v="1"/>
    <s v="Fully Remote"/>
    <s v="Appreciative but restrictive employer"/>
    <s v="Instructor or Expert Learning Programs"/>
    <s v="Design and Creative strategy in any company"/>
    <s v="Clear, concise communication."/>
    <x v="6"/>
    <x v="1"/>
    <s v="No"/>
    <s v="2ndbfvsd@gmail.com"/>
    <x v="4"/>
    <x v="3"/>
    <n v="7"/>
    <s v="21k to 25k"/>
    <s v="Startups (51 to 250 Employees)"/>
    <s v="No"/>
    <s v="8 hours"/>
    <s v="Once in 12 months"/>
    <s v="A great compensation, Meaningful impact of the work, Supportive Manager"/>
    <s v="Unclear work with a goal"/>
  </r>
  <r>
    <d v="2022-12-16T19:23:16"/>
    <x v="0"/>
    <n v="425001"/>
    <x v="1"/>
    <s v="Parents"/>
    <s v="Yes"/>
    <x v="2"/>
    <x v="1"/>
    <x v="1"/>
    <x v="1"/>
    <s v="Fully Remote"/>
    <s v="Appreciative but restrictive employer"/>
    <s v="Instructor or Expert Learning Programs"/>
    <s v="Teaching in any of the institutes/online or Offline"/>
    <s v="Clear, concise communication."/>
    <x v="6"/>
    <x v="1"/>
    <s v="No"/>
    <s v="2ndbfvsd@gmail.com"/>
    <x v="4"/>
    <x v="3"/>
    <n v="7"/>
    <s v="21k to 25k"/>
    <s v="Startups (51 to 250 Employees)"/>
    <s v="No"/>
    <s v="8 hours"/>
    <s v="Once in 12 months"/>
    <s v="A great compensation, Meaningful impact of the work, Supportive Manager"/>
    <s v="Unclear work with a goal"/>
  </r>
  <r>
    <d v="2022-12-16T19:23:16"/>
    <x v="0"/>
    <n v="425001"/>
    <x v="1"/>
    <s v="Parents"/>
    <s v="Yes"/>
    <x v="2"/>
    <x v="1"/>
    <x v="1"/>
    <x v="1"/>
    <s v="Fully Remote"/>
    <s v="Appreciative but restrictive employer"/>
    <s v="Instructor or Expert Learning Programs"/>
    <s v="Business Operations in any organization"/>
    <s v="Clear, concise communication."/>
    <x v="6"/>
    <x v="1"/>
    <s v="No"/>
    <s v="2ndbfvsd@gmail.com"/>
    <x v="4"/>
    <x v="3"/>
    <n v="7"/>
    <s v="21k to 25k"/>
    <s v="Startups (51 to 250 Employees)"/>
    <s v="No"/>
    <s v="8 hours"/>
    <s v="Once in 12 months"/>
    <s v="A great compensation, Meaningful impact of the work, Supportive Manager"/>
    <s v="Unclear work with a goal"/>
  </r>
  <r>
    <d v="2022-12-16T19:24:14"/>
    <x v="0"/>
    <n v="851101"/>
    <x v="0"/>
    <s v="World learders"/>
    <s v="No"/>
    <x v="1"/>
    <x v="0"/>
    <x v="0"/>
    <x v="7"/>
    <s v="Fully Remote with travel "/>
    <s v="Supportive, rewarding growth environment."/>
    <s v="Self Paced Learning Portals"/>
    <s v="Design and Creative strategy in any company"/>
    <s v="Goal-oriented supportive manager"/>
    <x v="1"/>
    <x v="1"/>
    <s v="No"/>
    <s v="2ndbfvsd@gmail.com"/>
    <x v="1"/>
    <x v="4"/>
    <n v="7"/>
    <s v="21k to 25k"/>
    <s v="Startups (51 to 250 Employees)"/>
    <s v="No"/>
    <s v="8 hours"/>
    <s v="Once in 12 months"/>
    <s v="A great compensation, Meaningful impact of the work, Supportive Manager"/>
    <s v="Unclear work with a goal"/>
  </r>
  <r>
    <d v="2022-12-16T19:24:14"/>
    <x v="0"/>
    <n v="851101"/>
    <x v="0"/>
    <s v="World learders"/>
    <s v="No"/>
    <x v="1"/>
    <x v="0"/>
    <x v="0"/>
    <x v="7"/>
    <s v="Fully Remote with travel "/>
    <s v="Supportive, rewarding growth environment."/>
    <s v="Self Paced Learning Portals"/>
    <s v="Business Operations in any organization"/>
    <s v="Goal-oriented supportive manager"/>
    <x v="1"/>
    <x v="1"/>
    <s v="No"/>
    <s v="2ndbfvsd@gmail.com"/>
    <x v="1"/>
    <x v="4"/>
    <n v="7"/>
    <s v="21k to 25k"/>
    <s v="Startups (51 to 250 Employees)"/>
    <s v="No"/>
    <s v="8 hours"/>
    <s v="Once in 12 months"/>
    <s v="A great compensation, Meaningful impact of the work, Supportive Manager"/>
    <s v="Unclear work with a goal"/>
  </r>
  <r>
    <d v="2022-12-16T19:24:14"/>
    <x v="0"/>
    <n v="851101"/>
    <x v="0"/>
    <s v="World learders"/>
    <s v="No"/>
    <x v="1"/>
    <x v="0"/>
    <x v="0"/>
    <x v="7"/>
    <s v="Fully Remote with travel "/>
    <s v="Supportive, rewarding growth environment."/>
    <s v="Self Paced Learning Portals"/>
    <s v="Look deeply into Data and generate insights"/>
    <s v="Goal-oriented supportive manager"/>
    <x v="1"/>
    <x v="1"/>
    <s v="No"/>
    <s v="2ndbfvsd@gmail.com"/>
    <x v="1"/>
    <x v="4"/>
    <n v="7"/>
    <s v="21k to 25k"/>
    <s v="Startups (51 to 250 Employees)"/>
    <s v="No"/>
    <s v="8 hours"/>
    <s v="Once in 12 months"/>
    <s v="A great compensation, Meaningful impact of the work, Supportive Manager"/>
    <s v="Unclear work with a goal"/>
  </r>
  <r>
    <d v="2022-12-16T19:24:14"/>
    <x v="0"/>
    <n v="851101"/>
    <x v="0"/>
    <s v="World learders"/>
    <s v="No"/>
    <x v="1"/>
    <x v="0"/>
    <x v="0"/>
    <x v="7"/>
    <s v="Fully Remote with travel "/>
    <s v="Supportive, rewarding growth environment."/>
    <s v="Instructor or Expert Learning Programs"/>
    <s v="Design and Creative strategy in any company"/>
    <s v="Goal-oriented supportive manager"/>
    <x v="1"/>
    <x v="1"/>
    <s v="No"/>
    <s v="2ndbfvsd@gmail.com"/>
    <x v="1"/>
    <x v="4"/>
    <n v="7"/>
    <s v="21k to 25k"/>
    <s v="Startups (51 to 250 Employees)"/>
    <s v="No"/>
    <s v="8 hours"/>
    <s v="Once in 12 months"/>
    <s v="A great compensation, Meaningful impact of the work, Supportive Manager"/>
    <s v="Unclear work with a goal"/>
  </r>
  <r>
    <d v="2022-12-16T19:24:14"/>
    <x v="0"/>
    <n v="851101"/>
    <x v="0"/>
    <s v="World learders"/>
    <s v="No"/>
    <x v="1"/>
    <x v="0"/>
    <x v="0"/>
    <x v="7"/>
    <s v="Fully Remote with travel "/>
    <s v="Supportive, rewarding growth environment."/>
    <s v="Instructor or Expert Learning Programs"/>
    <s v="Business Operations in any organization"/>
    <s v="Goal-oriented supportive manager"/>
    <x v="1"/>
    <x v="1"/>
    <s v="No"/>
    <s v="2ndbfvsd@gmail.com"/>
    <x v="1"/>
    <x v="4"/>
    <n v="7"/>
    <s v="21k to 25k"/>
    <s v="Startups (51 to 250 Employees)"/>
    <s v="No"/>
    <s v="8 hours"/>
    <s v="Once in 12 months"/>
    <s v="A great compensation, Meaningful impact of the work, Supportive Manager"/>
    <s v="Unclear work with a goal"/>
  </r>
  <r>
    <d v="2022-12-16T19:24:14"/>
    <x v="0"/>
    <n v="851101"/>
    <x v="0"/>
    <s v="World learders"/>
    <s v="No"/>
    <x v="1"/>
    <x v="0"/>
    <x v="0"/>
    <x v="7"/>
    <s v="Fully Remote with travel "/>
    <s v="Supportive, rewarding growth environment."/>
    <s v="Instructor or Expert Learning Programs"/>
    <s v="Look deeply into Data and generate insights"/>
    <s v="Goal-oriented supportive manager"/>
    <x v="1"/>
    <x v="1"/>
    <s v="No"/>
    <s v="2ndbfvsd@gmail.com"/>
    <x v="1"/>
    <x v="4"/>
    <n v="7"/>
    <s v="21k to 25k"/>
    <s v="Startups (51 to 250 Employees)"/>
    <s v="No"/>
    <s v="8 hours"/>
    <s v="Once in 12 months"/>
    <s v="A great compensation, Meaningful impact of the work, Supportive Manager"/>
    <s v="Unclear work with a goal"/>
  </r>
  <r>
    <d v="2022-12-16T19:32:47"/>
    <x v="0"/>
    <n v="431009"/>
    <x v="1"/>
    <s v="Social Media"/>
    <s v="No"/>
    <x v="0"/>
    <x v="0"/>
    <x v="0"/>
    <x v="3"/>
    <s v="Hybrid Work with less than 3 days a month"/>
    <s v="Growth-oriented learning culture"/>
    <s v="Learning by observing others"/>
    <s v="Manage and drive End-to-End Projects or Products"/>
    <s v="Goal-oriented supportive manager"/>
    <x v="3"/>
    <x v="1"/>
    <s v="No"/>
    <s v="2ndbfvsd@gmail.com"/>
    <x v="2"/>
    <x v="2"/>
    <n v="7"/>
    <s v="21k to 25k"/>
    <s v="Startups (51 to 250 Employees)"/>
    <s v="No"/>
    <s v="8 hours"/>
    <s v="Once in 12 months"/>
    <s v="A great compensation, Meaningful impact of the work, Supportive Manager"/>
    <s v="Unclear work with a goal"/>
  </r>
  <r>
    <d v="2022-12-16T19:32:47"/>
    <x v="0"/>
    <n v="431009"/>
    <x v="1"/>
    <s v="Social Media"/>
    <s v="No"/>
    <x v="0"/>
    <x v="0"/>
    <x v="0"/>
    <x v="3"/>
    <s v="Hybrid Work with less than 3 days a month"/>
    <s v="Growth-oriented learning culture"/>
    <s v="Learning by observing others"/>
    <s v="Build and develop a Team"/>
    <s v="Goal-oriented supportive manager"/>
    <x v="3"/>
    <x v="1"/>
    <s v="No"/>
    <s v="2ndbfvsd@gmail.com"/>
    <x v="2"/>
    <x v="2"/>
    <n v="7"/>
    <s v="21k to 25k"/>
    <s v="Startups (51 to 250 Employees)"/>
    <s v="No"/>
    <s v="8 hours"/>
    <s v="Once in 12 months"/>
    <s v="A great compensation, Meaningful impact of the work, Supportive Manager"/>
    <s v="Unclear work with a goal"/>
  </r>
  <r>
    <d v="2022-12-16T19:32:47"/>
    <x v="0"/>
    <n v="431009"/>
    <x v="1"/>
    <s v="Social Media"/>
    <s v="No"/>
    <x v="0"/>
    <x v="0"/>
    <x v="0"/>
    <x v="3"/>
    <s v="Hybrid Work with less than 3 days a month"/>
    <s v="Growth-oriented learning culture"/>
    <s v="Learning by observing others"/>
    <s v="Look deeply into Data and generate insights"/>
    <s v="Goal-oriented supportive manager"/>
    <x v="3"/>
    <x v="1"/>
    <s v="No"/>
    <s v="2ndbfvsd@gmail.com"/>
    <x v="2"/>
    <x v="2"/>
    <n v="7"/>
    <s v="21k to 25k"/>
    <s v="Startups (51 to 250 Employees)"/>
    <s v="No"/>
    <s v="8 hours"/>
    <s v="Once in 12 months"/>
    <s v="A great compensation, Meaningful impact of the work, Supportive Manager"/>
    <s v="Unclear work with a goal"/>
  </r>
  <r>
    <d v="2022-12-16T19:32:47"/>
    <x v="0"/>
    <n v="431009"/>
    <x v="1"/>
    <s v="Social Media"/>
    <s v="No"/>
    <x v="0"/>
    <x v="0"/>
    <x v="0"/>
    <x v="3"/>
    <s v="Hybrid Work with less than 3 days a month"/>
    <s v="Growth-oriented learning culture"/>
    <s v="Trial and error by doing side projects within the company"/>
    <s v="Manage and drive End-to-End Projects or Products"/>
    <s v="Goal-oriented supportive manager"/>
    <x v="3"/>
    <x v="1"/>
    <s v="No"/>
    <s v="2ndbfvsd@gmail.com"/>
    <x v="2"/>
    <x v="2"/>
    <n v="7"/>
    <s v="21k to 25k"/>
    <s v="Startups (51 to 250 Employees)"/>
    <s v="No"/>
    <s v="8 hours"/>
    <s v="Once in 12 months"/>
    <s v="A great compensation, Meaningful impact of the work, Supportive Manager"/>
    <s v="Unclear work with a goal"/>
  </r>
  <r>
    <d v="2022-12-16T19:32:47"/>
    <x v="0"/>
    <n v="431009"/>
    <x v="1"/>
    <s v="Social Media"/>
    <s v="No"/>
    <x v="0"/>
    <x v="0"/>
    <x v="0"/>
    <x v="3"/>
    <s v="Hybrid Work with less than 3 days a month"/>
    <s v="Growth-oriented learning culture"/>
    <s v="Trial and error by doing side projects within the company"/>
    <s v="Build and develop a Team"/>
    <s v="Goal-oriented supportive manager"/>
    <x v="3"/>
    <x v="1"/>
    <s v="No"/>
    <s v="2ndbfvsd@gmail.com"/>
    <x v="2"/>
    <x v="2"/>
    <n v="7"/>
    <s v="21k to 25k"/>
    <s v="Startups (51 to 250 Employees)"/>
    <s v="No"/>
    <s v="8 hours"/>
    <s v="Once in 12 months"/>
    <s v="A great compensation, Meaningful impact of the work, Supportive Manager"/>
    <s v="Unclear work with a goal"/>
  </r>
  <r>
    <d v="2022-12-16T19:32:47"/>
    <x v="0"/>
    <n v="431009"/>
    <x v="1"/>
    <s v="Social Media"/>
    <s v="No"/>
    <x v="0"/>
    <x v="0"/>
    <x v="0"/>
    <x v="3"/>
    <s v="Hybrid Work with less than 3 days a month"/>
    <s v="Growth-oriented learning culture"/>
    <s v="Trial and error by doing side projects within the company"/>
    <s v="Look deeply into Data and generate insights"/>
    <s v="Goal-oriented supportive manager"/>
    <x v="3"/>
    <x v="1"/>
    <s v="No"/>
    <s v="2ndbfvsd@gmail.com"/>
    <x v="2"/>
    <x v="2"/>
    <n v="7"/>
    <s v="21k to 25k"/>
    <s v="Startups (51 to 250 Employees)"/>
    <s v="No"/>
    <s v="8 hours"/>
    <s v="Once in 12 months"/>
    <s v="A great compensation, Meaningful impact of the work, Supportive Manager"/>
    <s v="Unclear work with a goal"/>
  </r>
  <r>
    <d v="2022-12-16T19:33:50"/>
    <x v="0"/>
    <n v="400022"/>
    <x v="1"/>
    <s v="Acquiantance"/>
    <s v="Yes"/>
    <x v="1"/>
    <x v="0"/>
    <x v="0"/>
    <x v="2"/>
    <s v="Hybrid Work with less than 15 days a month"/>
    <s v="Supportive, rewarding growth environment."/>
    <s v="Instructor or Expert Learning Programs"/>
    <s v="Design and Creative strategy in any company"/>
    <s v="Goal-oriented supportive manager"/>
    <x v="1"/>
    <x v="1"/>
    <s v="No"/>
    <s v="2ndbfvsd@gmail.com"/>
    <x v="7"/>
    <x v="6"/>
    <n v="7"/>
    <s v="21k to 25k"/>
    <s v="Startups (51 to 250 Employees)"/>
    <s v="No"/>
    <s v="8 hours"/>
    <s v="Once in 12 months"/>
    <s v="A great compensation, Meaningful impact of the work, Supportive Manager"/>
    <s v="Unclear work with a goal"/>
  </r>
  <r>
    <d v="2022-12-16T19:33:50"/>
    <x v="0"/>
    <n v="400022"/>
    <x v="1"/>
    <s v="Acquiantance"/>
    <s v="Yes"/>
    <x v="1"/>
    <x v="0"/>
    <x v="0"/>
    <x v="2"/>
    <s v="Hybrid Work with less than 15 days a month"/>
    <s v="Supportive, rewarding growth environment."/>
    <s v="Instructor or Expert Learning Programs"/>
    <s v="Teaching in any of the institutes/online or Offline"/>
    <s v="Goal-oriented supportive manager"/>
    <x v="1"/>
    <x v="1"/>
    <s v="No"/>
    <s v="2ndbfvsd@gmail.com"/>
    <x v="7"/>
    <x v="6"/>
    <n v="7"/>
    <s v="21k to 25k"/>
    <s v="Startups (51 to 250 Employees)"/>
    <s v="No"/>
    <s v="8 hours"/>
    <s v="Once in 12 months"/>
    <s v="A great compensation, Meaningful impact of the work, Supportive Manager"/>
    <s v="Unclear work with a goal"/>
  </r>
  <r>
    <d v="2022-12-16T19:33:50"/>
    <x v="0"/>
    <n v="400022"/>
    <x v="1"/>
    <s v="Acquiantance"/>
    <s v="Yes"/>
    <x v="1"/>
    <x v="0"/>
    <x v="0"/>
    <x v="2"/>
    <s v="Hybrid Work with less than 15 days a month"/>
    <s v="Supportive, rewarding growth environment."/>
    <s v="Instructor or Expert Learning Programs"/>
    <s v="Look deeply into Data and generate insights"/>
    <s v="Goal-oriented supportive manager"/>
    <x v="1"/>
    <x v="1"/>
    <s v="No"/>
    <s v="2ndbfvsd@gmail.com"/>
    <x v="7"/>
    <x v="6"/>
    <n v="7"/>
    <s v="21k to 25k"/>
    <s v="Startups (51 to 250 Employees)"/>
    <s v="No"/>
    <s v="8 hours"/>
    <s v="Once in 12 months"/>
    <s v="A great compensation, Meaningful impact of the work, Supportive Manager"/>
    <s v="Unclear work with a goal"/>
  </r>
  <r>
    <d v="2022-12-16T19:33:50"/>
    <x v="0"/>
    <n v="400022"/>
    <x v="1"/>
    <s v="Acquiantance"/>
    <s v="Yes"/>
    <x v="1"/>
    <x v="0"/>
    <x v="0"/>
    <x v="2"/>
    <s v="Hybrid Work with less than 15 days a month"/>
    <s v="Supportive, rewarding growth environment."/>
    <s v="Trial and error by doing side projects within the company"/>
    <s v="Design and Creative strategy in any company"/>
    <s v="Goal-oriented supportive manager"/>
    <x v="1"/>
    <x v="1"/>
    <s v="No"/>
    <s v="2ndbfvsd@gmail.com"/>
    <x v="7"/>
    <x v="6"/>
    <n v="7"/>
    <s v="21k to 25k"/>
    <s v="Startups (51 to 250 Employees)"/>
    <s v="No"/>
    <s v="8 hours"/>
    <s v="Once in 12 months"/>
    <s v="A great compensation, Meaningful impact of the work, Supportive Manager"/>
    <s v="Unclear work with a goal"/>
  </r>
  <r>
    <d v="2022-12-16T19:33:50"/>
    <x v="0"/>
    <n v="400022"/>
    <x v="1"/>
    <s v="Acquiantance"/>
    <s v="Yes"/>
    <x v="1"/>
    <x v="0"/>
    <x v="0"/>
    <x v="2"/>
    <s v="Hybrid Work with less than 15 days a month"/>
    <s v="Supportive, rewarding growth environment."/>
    <s v="Trial and error by doing side projects within the company"/>
    <s v="Teaching in any of the institutes/online or Offline"/>
    <s v="Goal-oriented supportive manager"/>
    <x v="1"/>
    <x v="1"/>
    <s v="No"/>
    <s v="2ndbfvsd@gmail.com"/>
    <x v="7"/>
    <x v="6"/>
    <n v="7"/>
    <s v="21k to 25k"/>
    <s v="Startups (51 to 250 Employees)"/>
    <s v="No"/>
    <s v="8 hours"/>
    <s v="Once in 12 months"/>
    <s v="A great compensation, Meaningful impact of the work, Supportive Manager"/>
    <s v="Unclear work with a goal"/>
  </r>
  <r>
    <d v="2022-12-16T19:33:50"/>
    <x v="0"/>
    <n v="400022"/>
    <x v="1"/>
    <s v="Acquiantance"/>
    <s v="Yes"/>
    <x v="1"/>
    <x v="0"/>
    <x v="0"/>
    <x v="2"/>
    <s v="Hybrid Work with less than 15 days a month"/>
    <s v="Supportive, rewarding growth environment."/>
    <s v="Trial and error by doing side projects within the company"/>
    <s v="Look deeply into Data and generate insights"/>
    <s v="Goal-oriented supportive manager"/>
    <x v="1"/>
    <x v="1"/>
    <s v="No"/>
    <s v="2ndbfvsd@gmail.com"/>
    <x v="7"/>
    <x v="6"/>
    <n v="7"/>
    <s v="21k to 25k"/>
    <s v="Startups (51 to 250 Employees)"/>
    <s v="No"/>
    <s v="8 hours"/>
    <s v="Once in 12 months"/>
    <s v="A great compensation, Meaningful impact of the work, Supportive Manager"/>
    <s v="Unclear work with a goal"/>
  </r>
  <r>
    <d v="2022-12-16T19:34:52"/>
    <x v="0"/>
    <n v="828109"/>
    <x v="0"/>
    <s v="Parents"/>
    <s v="Yes"/>
    <x v="0"/>
    <x v="1"/>
    <x v="1"/>
    <x v="6"/>
    <s v="Office "/>
    <s v="Growth-oriented learning culture"/>
    <s v="Instructor or Expert Learning Programs"/>
    <s v="Design and Creative strategy in any company"/>
    <s v="Target-driven, accountability-focused manager"/>
    <x v="4"/>
    <x v="1"/>
    <s v="No"/>
    <s v="2ndbfvsd@gmail.com"/>
    <x v="5"/>
    <x v="4"/>
    <n v="7"/>
    <s v="21k to 25k"/>
    <s v="Startups (51 to 250 Employees)"/>
    <s v="No"/>
    <s v="8 hours"/>
    <s v="Once in 12 months"/>
    <s v="A great compensation, Meaningful impact of the work, Supportive Manager"/>
    <s v="Unclear work with a goal"/>
  </r>
  <r>
    <d v="2022-12-16T19:34:52"/>
    <x v="0"/>
    <n v="828109"/>
    <x v="0"/>
    <s v="Parents"/>
    <s v="Yes"/>
    <x v="0"/>
    <x v="1"/>
    <x v="1"/>
    <x v="6"/>
    <s v="Office "/>
    <s v="Growth-oriented learning culture"/>
    <s v="Instructor or Expert Learning Programs"/>
    <s v="Look deeply into Data and generate insights"/>
    <s v="Target-driven, accountability-focused manager"/>
    <x v="4"/>
    <x v="1"/>
    <s v="No"/>
    <s v="2ndbfvsd@gmail.com"/>
    <x v="5"/>
    <x v="4"/>
    <n v="7"/>
    <s v="21k to 25k"/>
    <s v="Startups (51 to 250 Employees)"/>
    <s v="No"/>
    <s v="8 hours"/>
    <s v="Once in 12 months"/>
    <s v="A great compensation, Meaningful impact of the work, Supportive Manager"/>
    <s v="Unclear work with a goal"/>
  </r>
  <r>
    <d v="2022-12-16T19:34:52"/>
    <x v="0"/>
    <n v="828109"/>
    <x v="0"/>
    <s v="Parents"/>
    <s v="Yes"/>
    <x v="0"/>
    <x v="1"/>
    <x v="1"/>
    <x v="6"/>
    <s v="Office "/>
    <s v="Growth-oriented learning culture"/>
    <s v="Instructor or Expert Learning Programs"/>
    <s v="Become a content Creator in some platform"/>
    <s v="Target-driven, accountability-focused manager"/>
    <x v="4"/>
    <x v="1"/>
    <s v="No"/>
    <s v="2ndbfvsd@gmail.com"/>
    <x v="5"/>
    <x v="4"/>
    <n v="7"/>
    <s v="21k to 25k"/>
    <s v="Startups (51 to 250 Employees)"/>
    <s v="No"/>
    <s v="8 hours"/>
    <s v="Once in 12 months"/>
    <s v="A great compensation, Meaningful impact of the work, Supportive Manager"/>
    <s v="Unclear work with a goal"/>
  </r>
  <r>
    <d v="2022-12-16T19:34:52"/>
    <x v="0"/>
    <n v="828109"/>
    <x v="0"/>
    <s v="Parents"/>
    <s v="Yes"/>
    <x v="0"/>
    <x v="1"/>
    <x v="1"/>
    <x v="6"/>
    <s v="Office "/>
    <s v="Growth-oriented learning culture"/>
    <s v="Learning by observing others"/>
    <s v="Design and Creative strategy in any company"/>
    <s v="Target-driven, accountability-focused manager"/>
    <x v="4"/>
    <x v="1"/>
    <s v="No"/>
    <s v="2ndbfvsd@gmail.com"/>
    <x v="5"/>
    <x v="4"/>
    <n v="7"/>
    <s v="21k to 25k"/>
    <s v="Startups (51 to 250 Employees)"/>
    <s v="No"/>
    <s v="8 hours"/>
    <s v="Once in 12 months"/>
    <s v="A great compensation, Meaningful impact of the work, Supportive Manager"/>
    <s v="Unclear work with a goal"/>
  </r>
  <r>
    <d v="2022-12-16T19:34:52"/>
    <x v="0"/>
    <n v="828109"/>
    <x v="0"/>
    <s v="Parents"/>
    <s v="Yes"/>
    <x v="0"/>
    <x v="1"/>
    <x v="1"/>
    <x v="6"/>
    <s v="Office "/>
    <s v="Growth-oriented learning culture"/>
    <s v="Learning by observing others"/>
    <s v="Look deeply into Data and generate insights"/>
    <s v="Target-driven, accountability-focused manager"/>
    <x v="4"/>
    <x v="1"/>
    <s v="No"/>
    <s v="2ndbfvsd@gmail.com"/>
    <x v="5"/>
    <x v="4"/>
    <n v="7"/>
    <s v="21k to 25k"/>
    <s v="Startups (51 to 250 Employees)"/>
    <s v="No"/>
    <s v="8 hours"/>
    <s v="Once in 12 months"/>
    <s v="A great compensation, Meaningful impact of the work, Supportive Manager"/>
    <s v="Unclear work with a goal"/>
  </r>
  <r>
    <d v="2022-12-16T19:34:52"/>
    <x v="0"/>
    <n v="828109"/>
    <x v="0"/>
    <s v="Parents"/>
    <s v="Yes"/>
    <x v="0"/>
    <x v="1"/>
    <x v="1"/>
    <x v="6"/>
    <s v="Office "/>
    <s v="Growth-oriented learning culture"/>
    <s v="Learning by observing others"/>
    <s v="Become a content Creator in some platform"/>
    <s v="Target-driven, accountability-focused manager"/>
    <x v="4"/>
    <x v="1"/>
    <s v="No"/>
    <s v="2ndbfvsd@gmail.com"/>
    <x v="5"/>
    <x v="4"/>
    <n v="7"/>
    <s v="21k to 25k"/>
    <s v="Startups (51 to 250 Employees)"/>
    <s v="No"/>
    <s v="8 hours"/>
    <s v="Once in 12 months"/>
    <s v="A great compensation, Meaningful impact of the work, Supportive Manager"/>
    <s v="Unclear work with a goal"/>
  </r>
  <r>
    <d v="2022-12-16T19:39:48"/>
    <x v="0"/>
    <n v="425001"/>
    <x v="0"/>
    <s v="Acquiantance"/>
    <s v="Yes"/>
    <x v="0"/>
    <x v="0"/>
    <x v="1"/>
    <x v="5"/>
    <s v="Hybrid Work with less than 10 days a month"/>
    <s v="Growth-oriented learning culture"/>
    <s v="Self Paced Learning Portals"/>
    <s v="Design and Creative strategy in any company"/>
    <s v="Goal-setting, supportive manager."/>
    <x v="1"/>
    <x v="1"/>
    <s v="No"/>
    <s v="2ndbfvsd@gmail.com"/>
    <x v="2"/>
    <x v="2"/>
    <n v="7"/>
    <s v="21k to 25k"/>
    <s v="Startups (51 to 250 Employees)"/>
    <s v="No"/>
    <s v="8 hours"/>
    <s v="Once in 12 months"/>
    <s v="A great compensation, Meaningful impact of the work, Supportive Manager"/>
    <s v="Unclear work with a goal"/>
  </r>
  <r>
    <d v="2022-12-16T19:39:48"/>
    <x v="0"/>
    <n v="425001"/>
    <x v="0"/>
    <s v="Acquiantance"/>
    <s v="Yes"/>
    <x v="0"/>
    <x v="0"/>
    <x v="1"/>
    <x v="5"/>
    <s v="Hybrid Work with less than 10 days a month"/>
    <s v="Growth-oriented learning culture"/>
    <s v="Self Paced Learning Portals"/>
    <s v="Manage and drive End-to-End Projects or Products"/>
    <s v="Goal-setting, supportive manager."/>
    <x v="1"/>
    <x v="1"/>
    <s v="No"/>
    <s v="2ndbfvsd@gmail.com"/>
    <x v="2"/>
    <x v="2"/>
    <n v="7"/>
    <s v="21k to 25k"/>
    <s v="Startups (51 to 250 Employees)"/>
    <s v="No"/>
    <s v="8 hours"/>
    <s v="Once in 12 months"/>
    <s v="A great compensation, Meaningful impact of the work, Supportive Manager"/>
    <s v="Unclear work with a goal"/>
  </r>
  <r>
    <d v="2022-12-16T19:39:48"/>
    <x v="0"/>
    <n v="425001"/>
    <x v="0"/>
    <s v="Acquiantance"/>
    <s v="Yes"/>
    <x v="0"/>
    <x v="0"/>
    <x v="1"/>
    <x v="5"/>
    <s v="Hybrid Work with less than 10 days a month"/>
    <s v="Growth-oriented learning culture"/>
    <s v="Self Paced Learning Portals"/>
    <s v="Become a content Creator in some platform"/>
    <s v="Goal-setting, supportive manager."/>
    <x v="1"/>
    <x v="1"/>
    <s v="No"/>
    <s v="2ndbfvsd@gmail.com"/>
    <x v="2"/>
    <x v="2"/>
    <n v="7"/>
    <s v="21k to 25k"/>
    <s v="Startups (51 to 250 Employees)"/>
    <s v="No"/>
    <s v="8 hours"/>
    <s v="Once in 12 months"/>
    <s v="A great compensation, Meaningful impact of the work, Supportive Manager"/>
    <s v="Unclear work with a goal"/>
  </r>
  <r>
    <d v="2022-12-16T19:39:48"/>
    <x v="0"/>
    <n v="425001"/>
    <x v="0"/>
    <s v="Acquiantance"/>
    <s v="Yes"/>
    <x v="0"/>
    <x v="0"/>
    <x v="1"/>
    <x v="5"/>
    <s v="Hybrid Work with less than 10 days a month"/>
    <s v="Growth-oriented learning culture"/>
    <s v="Instructor or Expert Learning Programs"/>
    <s v="Design and Creative strategy in any company"/>
    <s v="Goal-setting, supportive manager."/>
    <x v="1"/>
    <x v="1"/>
    <s v="No"/>
    <s v="2ndbfvsd@gmail.com"/>
    <x v="2"/>
    <x v="2"/>
    <n v="7"/>
    <s v="21k to 25k"/>
    <s v="Startups (51 to 250 Employees)"/>
    <s v="No"/>
    <s v="8 hours"/>
    <s v="Once in 12 months"/>
    <s v="A great compensation, Meaningful impact of the work, Supportive Manager"/>
    <s v="Unclear work with a goal"/>
  </r>
  <r>
    <d v="2022-12-16T19:39:48"/>
    <x v="0"/>
    <n v="425001"/>
    <x v="0"/>
    <s v="Acquiantance"/>
    <s v="Yes"/>
    <x v="0"/>
    <x v="0"/>
    <x v="1"/>
    <x v="5"/>
    <s v="Hybrid Work with less than 10 days a month"/>
    <s v="Growth-oriented learning culture"/>
    <s v="Instructor or Expert Learning Programs"/>
    <s v="Manage and drive End-to-End Projects or Products"/>
    <s v="Goal-setting, supportive manager."/>
    <x v="1"/>
    <x v="1"/>
    <s v="No"/>
    <s v="2ndbfvsd@gmail.com"/>
    <x v="2"/>
    <x v="2"/>
    <n v="7"/>
    <s v="21k to 25k"/>
    <s v="Startups (51 to 250 Employees)"/>
    <s v="No"/>
    <s v="8 hours"/>
    <s v="Once in 12 months"/>
    <s v="A great compensation, Meaningful impact of the work, Supportive Manager"/>
    <s v="Unclear work with a goal"/>
  </r>
  <r>
    <d v="2022-12-16T19:39:48"/>
    <x v="0"/>
    <n v="425001"/>
    <x v="0"/>
    <s v="Acquiantance"/>
    <s v="Yes"/>
    <x v="0"/>
    <x v="0"/>
    <x v="1"/>
    <x v="5"/>
    <s v="Hybrid Work with less than 10 days a month"/>
    <s v="Growth-oriented learning culture"/>
    <s v="Instructor or Expert Learning Programs"/>
    <s v="Become a content Creator in some platform"/>
    <s v="Goal-setting, supportive manager."/>
    <x v="1"/>
    <x v="1"/>
    <s v="No"/>
    <s v="2ndbfvsd@gmail.com"/>
    <x v="2"/>
    <x v="2"/>
    <n v="7"/>
    <s v="21k to 25k"/>
    <s v="Startups (51 to 250 Employees)"/>
    <s v="No"/>
    <s v="8 hours"/>
    <s v="Once in 12 months"/>
    <s v="A great compensation, Meaningful impact of the work, Supportive Manager"/>
    <s v="Unclear work with a goal"/>
  </r>
  <r>
    <d v="2022-12-16T19:40:33"/>
    <x v="0"/>
    <n v="224001"/>
    <x v="0"/>
    <s v="Parents"/>
    <s v="Needs a Sponser"/>
    <x v="1"/>
    <x v="1"/>
    <x v="1"/>
    <x v="4"/>
    <s v="Fully Remote"/>
    <s v="Supportive, rewarding growth environment."/>
    <s v="Instructor or Expert Learning Programs"/>
    <s v="Design and Develop amazing software"/>
    <s v="Goal-oriented supportive manager"/>
    <x v="2"/>
    <x v="1"/>
    <s v="No"/>
    <s v="2ndbfvsd@gmail.com"/>
    <x v="3"/>
    <x v="6"/>
    <n v="7"/>
    <s v="21k to 25k"/>
    <s v="Startups (51 to 250 Employees)"/>
    <s v="No"/>
    <s v="8 hours"/>
    <s v="Once in 12 months"/>
    <s v="A great compensation, Meaningful impact of the work, Supportive Manager"/>
    <s v="Unclear work with a goal"/>
  </r>
  <r>
    <d v="2022-12-16T19:40:33"/>
    <x v="0"/>
    <n v="224001"/>
    <x v="0"/>
    <s v="Parents"/>
    <s v="Needs a Sponser"/>
    <x v="1"/>
    <x v="1"/>
    <x v="1"/>
    <x v="4"/>
    <s v="Fully Remote"/>
    <s v="Supportive, rewarding growth environment."/>
    <s v="Instructor or Expert Learning Programs"/>
    <s v="Work as a freelancer and do my thing my way"/>
    <s v="Goal-oriented supportive manager"/>
    <x v="2"/>
    <x v="1"/>
    <s v="No"/>
    <s v="2ndbfvsd@gmail.com"/>
    <x v="3"/>
    <x v="6"/>
    <n v="7"/>
    <s v="21k to 25k"/>
    <s v="Startups (51 to 250 Employees)"/>
    <s v="No"/>
    <s v="8 hours"/>
    <s v="Once in 12 months"/>
    <s v="A great compensation, Meaningful impact of the work, Supportive Manager"/>
    <s v="Unclear work with a goal"/>
  </r>
  <r>
    <d v="2022-12-16T19:40:33"/>
    <x v="0"/>
    <n v="224001"/>
    <x v="0"/>
    <s v="Parents"/>
    <s v="Needs a Sponser"/>
    <x v="1"/>
    <x v="1"/>
    <x v="1"/>
    <x v="4"/>
    <s v="Fully Remote"/>
    <s v="Supportive, rewarding growth environment."/>
    <s v="Instructor or Expert Learning Programs"/>
    <s v="Become a content Creator in some platform"/>
    <s v="Goal-oriented supportive manager"/>
    <x v="2"/>
    <x v="1"/>
    <s v="No"/>
    <s v="2ndbfvsd@gmail.com"/>
    <x v="3"/>
    <x v="6"/>
    <n v="7"/>
    <s v="21k to 25k"/>
    <s v="Startups (51 to 250 Employees)"/>
    <s v="No"/>
    <s v="8 hours"/>
    <s v="Once in 12 months"/>
    <s v="A great compensation, Meaningful impact of the work, Supportive Manager"/>
    <s v="Unclear work with a goal"/>
  </r>
  <r>
    <d v="2022-12-16T19:40:33"/>
    <x v="0"/>
    <n v="224001"/>
    <x v="0"/>
    <s v="Parents"/>
    <s v="Needs a Sponser"/>
    <x v="1"/>
    <x v="1"/>
    <x v="1"/>
    <x v="4"/>
    <s v="Fully Remote"/>
    <s v="Supportive, rewarding growth environment."/>
    <s v="Trial and error by doing side projects within the company"/>
    <s v="Design and Develop amazing software"/>
    <s v="Goal-oriented supportive manager"/>
    <x v="2"/>
    <x v="1"/>
    <s v="No"/>
    <s v="2ndbfvsd@gmail.com"/>
    <x v="3"/>
    <x v="6"/>
    <n v="7"/>
    <s v="21k to 25k"/>
    <s v="Startups (51 to 250 Employees)"/>
    <s v="No"/>
    <s v="8 hours"/>
    <s v="Once in 12 months"/>
    <s v="A great compensation, Meaningful impact of the work, Supportive Manager"/>
    <s v="Unclear work with a goal"/>
  </r>
  <r>
    <d v="2022-12-16T19:40:33"/>
    <x v="0"/>
    <n v="224001"/>
    <x v="0"/>
    <s v="Parents"/>
    <s v="Needs a Sponser"/>
    <x v="1"/>
    <x v="1"/>
    <x v="1"/>
    <x v="4"/>
    <s v="Fully Remote"/>
    <s v="Supportive, rewarding growth environment."/>
    <s v="Trial and error by doing side projects within the company"/>
    <s v="Work as a freelancer and do my thing my way"/>
    <s v="Goal-oriented supportive manager"/>
    <x v="2"/>
    <x v="1"/>
    <s v="No"/>
    <s v="2ndbfvsd@gmail.com"/>
    <x v="3"/>
    <x v="6"/>
    <n v="7"/>
    <s v="21k to 25k"/>
    <s v="Startups (51 to 250 Employees)"/>
    <s v="No"/>
    <s v="8 hours"/>
    <s v="Once in 12 months"/>
    <s v="A great compensation, Meaningful impact of the work, Supportive Manager"/>
    <s v="Unclear work with a goal"/>
  </r>
  <r>
    <d v="2022-12-16T19:40:33"/>
    <x v="0"/>
    <n v="224001"/>
    <x v="0"/>
    <s v="Parents"/>
    <s v="Needs a Sponser"/>
    <x v="1"/>
    <x v="1"/>
    <x v="1"/>
    <x v="4"/>
    <s v="Fully Remote"/>
    <s v="Supportive, rewarding growth environment."/>
    <s v="Trial and error by doing side projects within the company"/>
    <s v="Become a content Creator in some platform"/>
    <s v="Goal-oriented supportive manager"/>
    <x v="2"/>
    <x v="1"/>
    <s v="No"/>
    <s v="2ndbfvsd@gmail.com"/>
    <x v="3"/>
    <x v="6"/>
    <n v="7"/>
    <s v="21k to 25k"/>
    <s v="Startups (51 to 250 Employees)"/>
    <s v="No"/>
    <s v="8 hours"/>
    <s v="Once in 12 months"/>
    <s v="A great compensation, Meaningful impact of the work, Supportive Manager"/>
    <s v="Unclear work with a goal"/>
  </r>
  <r>
    <d v="2022-12-16T19:40:40"/>
    <x v="0"/>
    <n v="110092"/>
    <x v="1"/>
    <s v="Influencers"/>
    <s v="Yes"/>
    <x v="1"/>
    <x v="0"/>
    <x v="0"/>
    <x v="3"/>
    <s v="Fully Remote with travel "/>
    <s v="Supportive, rewarding growth environment."/>
    <s v="Self Paced Learning Portals"/>
    <s v="Design and Creative strategy in any company"/>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9:40:40"/>
    <x v="0"/>
    <n v="110092"/>
    <x v="1"/>
    <s v="Influencers"/>
    <s v="Yes"/>
    <x v="1"/>
    <x v="0"/>
    <x v="0"/>
    <x v="3"/>
    <s v="Fully Remote with travel "/>
    <s v="Supportive, rewarding growth environment."/>
    <s v="Self Paced Learning Portals"/>
    <s v="Manage and drive End-to-End Projects or Products"/>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9:40:40"/>
    <x v="0"/>
    <n v="110092"/>
    <x v="1"/>
    <s v="Influencers"/>
    <s v="Yes"/>
    <x v="1"/>
    <x v="0"/>
    <x v="0"/>
    <x v="3"/>
    <s v="Fully Remote with travel "/>
    <s v="Supportive, rewarding growth environment."/>
    <s v="Self Paced Learning Portals"/>
    <s v="Look deeply into Data and generate insights"/>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9:40:40"/>
    <x v="0"/>
    <n v="110092"/>
    <x v="1"/>
    <s v="Influencers"/>
    <s v="Yes"/>
    <x v="1"/>
    <x v="0"/>
    <x v="0"/>
    <x v="3"/>
    <s v="Fully Remote with travel "/>
    <s v="Supportive, rewarding growth environment."/>
    <s v="Learning by observing others"/>
    <s v="Design and Creative strategy in any company"/>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9:40:40"/>
    <x v="0"/>
    <n v="110092"/>
    <x v="1"/>
    <s v="Influencers"/>
    <s v="Yes"/>
    <x v="1"/>
    <x v="0"/>
    <x v="0"/>
    <x v="3"/>
    <s v="Fully Remote with travel "/>
    <s v="Supportive, rewarding growth environment."/>
    <s v="Learning by observing others"/>
    <s v="Manage and drive End-to-End Projects or Products"/>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9:40:40"/>
    <x v="0"/>
    <n v="110092"/>
    <x v="1"/>
    <s v="Influencers"/>
    <s v="Yes"/>
    <x v="1"/>
    <x v="0"/>
    <x v="0"/>
    <x v="3"/>
    <s v="Fully Remote with travel "/>
    <s v="Supportive, rewarding growth environment."/>
    <s v="Learning by observing others"/>
    <s v="Look deeply into Data and generate insights"/>
    <s v="Goal-oriented supportive manager"/>
    <x v="3"/>
    <x v="1"/>
    <s v="No"/>
    <s v="2ndbfvsd@gmail.com"/>
    <x v="3"/>
    <x v="1"/>
    <n v="7"/>
    <s v="21k to 25k"/>
    <s v="Startups (51 to 250 Employees)"/>
    <s v="No"/>
    <s v="8 hours"/>
    <s v="Once in 12 months"/>
    <s v="A great compensation, Meaningful impact of the work, Supportive Manager"/>
    <s v="Unclear work with a goal"/>
  </r>
  <r>
    <d v="2022-12-16T19:40:56"/>
    <x v="0"/>
    <n v="500018"/>
    <x v="0"/>
    <s v="Parents"/>
    <s v="Yes"/>
    <x v="0"/>
    <x v="0"/>
    <x v="0"/>
    <x v="5"/>
    <s v="Hybrid Work with less than 3 days a month"/>
    <s v="Continuous learning-focused employer."/>
    <s v="Self Paced Learning Portals"/>
    <s v="Design and Creative strategy in any company"/>
    <s v="Target-driven, accountability-focused manager"/>
    <x v="15"/>
    <x v="1"/>
    <s v="No"/>
    <s v="2ndbfvsd@gmail.com"/>
    <x v="2"/>
    <x v="0"/>
    <n v="7"/>
    <s v="21k to 25k"/>
    <s v="Startups (51 to 250 Employees)"/>
    <s v="No"/>
    <s v="8 hours"/>
    <s v="Once in 12 months"/>
    <s v="A great compensation, Meaningful impact of the work, Supportive Manager"/>
    <s v="Unclear work with a goal"/>
  </r>
  <r>
    <d v="2022-12-16T19:40:56"/>
    <x v="0"/>
    <n v="500018"/>
    <x v="0"/>
    <s v="Parents"/>
    <s v="Yes"/>
    <x v="0"/>
    <x v="0"/>
    <x v="0"/>
    <x v="5"/>
    <s v="Hybrid Work with less than 3 days a month"/>
    <s v="Continuous learning-focused employer."/>
    <s v="Self Paced Learning Portals"/>
    <s v="Teaching in any of the institutes/online or Offline"/>
    <s v="Target-driven, accountability-focused manager"/>
    <x v="15"/>
    <x v="1"/>
    <s v="No"/>
    <s v="2ndbfvsd@gmail.com"/>
    <x v="2"/>
    <x v="0"/>
    <n v="7"/>
    <s v="21k to 25k"/>
    <s v="Startups (51 to 250 Employees)"/>
    <s v="No"/>
    <s v="8 hours"/>
    <s v="Once in 12 months"/>
    <s v="A great compensation, Meaningful impact of the work, Supportive Manager"/>
    <s v="Unclear work with a goal"/>
  </r>
  <r>
    <d v="2022-12-16T19:40:56"/>
    <x v="0"/>
    <n v="500018"/>
    <x v="0"/>
    <s v="Parents"/>
    <s v="Yes"/>
    <x v="0"/>
    <x v="0"/>
    <x v="0"/>
    <x v="5"/>
    <s v="Hybrid Work with less than 3 days a month"/>
    <s v="Continuous learning-focused employer."/>
    <s v="Self Paced Learning Portals"/>
    <s v="Business Operations in any organization"/>
    <s v="Target-driven, accountability-focused manager"/>
    <x v="15"/>
    <x v="1"/>
    <s v="No"/>
    <s v="2ndbfvsd@gmail.com"/>
    <x v="2"/>
    <x v="0"/>
    <n v="7"/>
    <s v="21k to 25k"/>
    <s v="Startups (51 to 250 Employees)"/>
    <s v="No"/>
    <s v="8 hours"/>
    <s v="Once in 12 months"/>
    <s v="A great compensation, Meaningful impact of the work, Supportive Manager"/>
    <s v="Unclear work with a goal"/>
  </r>
  <r>
    <d v="2022-12-16T19:40:56"/>
    <x v="0"/>
    <n v="500018"/>
    <x v="0"/>
    <s v="Parents"/>
    <s v="Yes"/>
    <x v="0"/>
    <x v="0"/>
    <x v="0"/>
    <x v="5"/>
    <s v="Hybrid Work with less than 3 days a month"/>
    <s v="Continuous learning-focused employer."/>
    <s v="Instructor or Expert Learning Programs"/>
    <s v="Design and Creative strategy in any company"/>
    <s v="Target-driven, accountability-focused manager"/>
    <x v="15"/>
    <x v="1"/>
    <s v="No"/>
    <s v="2ndbfvsd@gmail.com"/>
    <x v="2"/>
    <x v="0"/>
    <n v="7"/>
    <s v="21k to 25k"/>
    <s v="Startups (51 to 250 Employees)"/>
    <s v="No"/>
    <s v="8 hours"/>
    <s v="Once in 12 months"/>
    <s v="A great compensation, Meaningful impact of the work, Supportive Manager"/>
    <s v="Unclear work with a goal"/>
  </r>
  <r>
    <d v="2022-12-16T19:40:56"/>
    <x v="0"/>
    <n v="500018"/>
    <x v="0"/>
    <s v="Parents"/>
    <s v="Yes"/>
    <x v="0"/>
    <x v="0"/>
    <x v="0"/>
    <x v="5"/>
    <s v="Hybrid Work with less than 3 days a month"/>
    <s v="Continuous learning-focused employer."/>
    <s v="Instructor or Expert Learning Programs"/>
    <s v="Teaching in any of the institutes/online or Offline"/>
    <s v="Target-driven, accountability-focused manager"/>
    <x v="15"/>
    <x v="1"/>
    <s v="No"/>
    <s v="2ndbfvsd@gmail.com"/>
    <x v="2"/>
    <x v="0"/>
    <n v="7"/>
    <s v="21k to 25k"/>
    <s v="Startups (51 to 250 Employees)"/>
    <s v="No"/>
    <s v="8 hours"/>
    <s v="Once in 12 months"/>
    <s v="A great compensation, Meaningful impact of the work, Supportive Manager"/>
    <s v="Unclear work with a goal"/>
  </r>
  <r>
    <d v="2022-12-16T19:40:56"/>
    <x v="0"/>
    <n v="500018"/>
    <x v="0"/>
    <s v="Parents"/>
    <s v="Yes"/>
    <x v="0"/>
    <x v="0"/>
    <x v="0"/>
    <x v="5"/>
    <s v="Hybrid Work with less than 3 days a month"/>
    <s v="Continuous learning-focused employer."/>
    <s v="Instructor or Expert Learning Programs"/>
    <s v="Business Operations in any organization"/>
    <s v="Target-driven, accountability-focused manager"/>
    <x v="15"/>
    <x v="1"/>
    <s v="No"/>
    <s v="2ndbfvsd@gmail.com"/>
    <x v="2"/>
    <x v="0"/>
    <n v="7"/>
    <s v="21k to 25k"/>
    <s v="Startups (51 to 250 Employees)"/>
    <s v="No"/>
    <s v="8 hours"/>
    <s v="Once in 12 months"/>
    <s v="A great compensation, Meaningful impact of the work, Supportive Manager"/>
    <s v="Unclear work with a goal"/>
  </r>
  <r>
    <d v="2022-12-16T19:48:02"/>
    <x v="0"/>
    <n v="533342"/>
    <x v="0"/>
    <s v="Influencers"/>
    <s v="No"/>
    <x v="0"/>
    <x v="0"/>
    <x v="0"/>
    <x v="9"/>
    <s v="Office "/>
    <s v="Supportive, rewarding growth environment."/>
    <s v="Self Paced Learning Portals"/>
    <s v="Manage and drive End-to-End Projects or Products"/>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9:48:02"/>
    <x v="0"/>
    <n v="533342"/>
    <x v="0"/>
    <s v="Influencers"/>
    <s v="No"/>
    <x v="0"/>
    <x v="0"/>
    <x v="0"/>
    <x v="9"/>
    <s v="Office "/>
    <s v="Supportive, rewarding growth environment."/>
    <s v="Self Paced Learning Portals"/>
    <s v="Build and develop a Team"/>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9:48:02"/>
    <x v="0"/>
    <n v="533342"/>
    <x v="0"/>
    <s v="Influencers"/>
    <s v="No"/>
    <x v="0"/>
    <x v="0"/>
    <x v="0"/>
    <x v="9"/>
    <s v="Office "/>
    <s v="Supportive, rewarding growth environment."/>
    <s v="Self Paced Learning Portals"/>
    <s v="Look deeply into Data and generate insights"/>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9:48:02"/>
    <x v="0"/>
    <n v="533342"/>
    <x v="0"/>
    <s v="Influencers"/>
    <s v="No"/>
    <x v="0"/>
    <x v="0"/>
    <x v="0"/>
    <x v="9"/>
    <s v="Office "/>
    <s v="Supportive, rewarding growth environment."/>
    <s v="Learning by observing others"/>
    <s v="Manage and drive End-to-End Projects or Products"/>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9:48:02"/>
    <x v="0"/>
    <n v="533342"/>
    <x v="0"/>
    <s v="Influencers"/>
    <s v="No"/>
    <x v="0"/>
    <x v="0"/>
    <x v="0"/>
    <x v="9"/>
    <s v="Office "/>
    <s v="Supportive, rewarding growth environment."/>
    <s v="Learning by observing others"/>
    <s v="Build and develop a Team"/>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9:48:02"/>
    <x v="0"/>
    <n v="533342"/>
    <x v="0"/>
    <s v="Influencers"/>
    <s v="No"/>
    <x v="0"/>
    <x v="0"/>
    <x v="0"/>
    <x v="9"/>
    <s v="Office "/>
    <s v="Supportive, rewarding growth environment."/>
    <s v="Learning by observing others"/>
    <s v="Look deeply into Data and generate insights"/>
    <s v="Clear, concise communication."/>
    <x v="3"/>
    <x v="1"/>
    <s v="No"/>
    <s v="2ndbfvsd@gmail.com"/>
    <x v="2"/>
    <x v="2"/>
    <n v="7"/>
    <s v="21k to 25k"/>
    <s v="Startups (51 to 250 Employees)"/>
    <s v="No"/>
    <s v="8 hours"/>
    <s v="Once in 12 months"/>
    <s v="A great compensation, Meaningful impact of the work, Supportive Manager"/>
    <s v="Unclear work with a goal"/>
  </r>
  <r>
    <d v="2022-12-16T19:48:22"/>
    <x v="0"/>
    <n v="600053"/>
    <x v="1"/>
    <s v="Social Media"/>
    <s v="Yes"/>
    <x v="0"/>
    <x v="0"/>
    <x v="0"/>
    <x v="0"/>
    <s v="Hybrid Work with less than 10 days a month"/>
    <s v="Growth-oriented learning culture"/>
    <s v="Self Paced Learning Portals"/>
    <s v="Business Operations in any organization"/>
    <s v="Goal-oriented supportive manager"/>
    <x v="4"/>
    <x v="1"/>
    <s v="No"/>
    <s v="2ndbfvsd@gmail.com"/>
    <x v="2"/>
    <x v="0"/>
    <n v="7"/>
    <s v="21k to 25k"/>
    <s v="Startups (51 to 250 Employees)"/>
    <s v="No"/>
    <s v="8 hours"/>
    <s v="Once in 12 months"/>
    <s v="A great compensation, Meaningful impact of the work, Supportive Manager"/>
    <s v="Unclear work with a goal"/>
  </r>
  <r>
    <d v="2022-12-16T19:48:22"/>
    <x v="0"/>
    <n v="600053"/>
    <x v="1"/>
    <s v="Social Media"/>
    <s v="Yes"/>
    <x v="0"/>
    <x v="0"/>
    <x v="0"/>
    <x v="0"/>
    <s v="Hybrid Work with less than 10 days a month"/>
    <s v="Growth-oriented learning culture"/>
    <s v="Self Paced Learning Portals"/>
    <s v="Design and Develop amazing software"/>
    <s v="Goal-oriented supportive manager"/>
    <x v="4"/>
    <x v="1"/>
    <s v="No"/>
    <s v="2ndbfvsd@gmail.com"/>
    <x v="2"/>
    <x v="0"/>
    <n v="7"/>
    <s v="21k to 25k"/>
    <s v="Startups (51 to 250 Employees)"/>
    <s v="No"/>
    <s v="8 hours"/>
    <s v="Once in 12 months"/>
    <s v="A great compensation, Meaningful impact of the work, Supportive Manager"/>
    <s v="Unclear work with a goal"/>
  </r>
  <r>
    <d v="2022-12-16T19:48:22"/>
    <x v="0"/>
    <n v="600053"/>
    <x v="1"/>
    <s v="Social Media"/>
    <s v="Yes"/>
    <x v="0"/>
    <x v="0"/>
    <x v="0"/>
    <x v="0"/>
    <s v="Hybrid Work with less than 10 days a month"/>
    <s v="Growth-oriented learning culture"/>
    <s v="Self Paced Learning Portals"/>
    <s v="Look deeply into Data and generate insights"/>
    <s v="Goal-oriented supportive manager"/>
    <x v="4"/>
    <x v="1"/>
    <s v="No"/>
    <s v="2ndbfvsd@gmail.com"/>
    <x v="2"/>
    <x v="0"/>
    <n v="7"/>
    <s v="21k to 25k"/>
    <s v="Startups (51 to 250 Employees)"/>
    <s v="No"/>
    <s v="8 hours"/>
    <s v="Once in 12 months"/>
    <s v="A great compensation, Meaningful impact of the work, Supportive Manager"/>
    <s v="Unclear work with a goal"/>
  </r>
  <r>
    <d v="2022-12-16T19:48:22"/>
    <x v="0"/>
    <n v="600053"/>
    <x v="1"/>
    <s v="Social Media"/>
    <s v="Yes"/>
    <x v="0"/>
    <x v="0"/>
    <x v="0"/>
    <x v="0"/>
    <s v="Hybrid Work with less than 10 days a month"/>
    <s v="Growth-oriented learning culture"/>
    <s v="Learning by observing others"/>
    <s v="Business Operations in any organization"/>
    <s v="Goal-oriented supportive manager"/>
    <x v="4"/>
    <x v="1"/>
    <s v="No"/>
    <s v="2ndbfvsd@gmail.com"/>
    <x v="2"/>
    <x v="0"/>
    <n v="7"/>
    <s v="21k to 25k"/>
    <s v="Startups (51 to 250 Employees)"/>
    <s v="No"/>
    <s v="8 hours"/>
    <s v="Once in 12 months"/>
    <s v="A great compensation, Meaningful impact of the work, Supportive Manager"/>
    <s v="Unclear work with a goal"/>
  </r>
  <r>
    <d v="2022-12-16T19:48:22"/>
    <x v="0"/>
    <n v="600053"/>
    <x v="1"/>
    <s v="Social Media"/>
    <s v="Yes"/>
    <x v="0"/>
    <x v="0"/>
    <x v="0"/>
    <x v="0"/>
    <s v="Hybrid Work with less than 10 days a month"/>
    <s v="Growth-oriented learning culture"/>
    <s v="Learning by observing others"/>
    <s v="Design and Develop amazing software"/>
    <s v="Goal-oriented supportive manager"/>
    <x v="4"/>
    <x v="1"/>
    <s v="No"/>
    <s v="2ndbfvsd@gmail.com"/>
    <x v="2"/>
    <x v="0"/>
    <n v="7"/>
    <s v="21k to 25k"/>
    <s v="Startups (51 to 250 Employees)"/>
    <s v="No"/>
    <s v="8 hours"/>
    <s v="Once in 12 months"/>
    <s v="A great compensation, Meaningful impact of the work, Supportive Manager"/>
    <s v="Unclear work with a goal"/>
  </r>
  <r>
    <d v="2022-12-16T19:48:22"/>
    <x v="0"/>
    <n v="600053"/>
    <x v="1"/>
    <s v="Social Media"/>
    <s v="Yes"/>
    <x v="0"/>
    <x v="0"/>
    <x v="0"/>
    <x v="0"/>
    <s v="Hybrid Work with less than 10 days a month"/>
    <s v="Growth-oriented learning culture"/>
    <s v="Learning by observing others"/>
    <s v="Look deeply into Data and generate insights"/>
    <s v="Goal-oriented supportive manager"/>
    <x v="4"/>
    <x v="1"/>
    <s v="No"/>
    <s v="2ndbfvsd@gmail.com"/>
    <x v="2"/>
    <x v="0"/>
    <n v="7"/>
    <s v="21k to 25k"/>
    <s v="Startups (51 to 250 Employees)"/>
    <s v="No"/>
    <s v="8 hours"/>
    <s v="Once in 12 months"/>
    <s v="A great compensation, Meaningful impact of the work, Supportive Manager"/>
    <s v="Unclear work with a goal"/>
  </r>
  <r>
    <d v="2022-12-16T19:54:20"/>
    <x v="0"/>
    <n v="425001"/>
    <x v="1"/>
    <s v="Influencers"/>
    <s v="No"/>
    <x v="1"/>
    <x v="0"/>
    <x v="0"/>
    <x v="4"/>
    <s v="Office "/>
    <s v="Supportive, rewarding growth environment."/>
    <s v="Instructor or Expert Learning Programs"/>
    <s v="Teaching in any of the institutes/online or Offline"/>
    <s v="Goal-oriented supportive manager"/>
    <x v="7"/>
    <x v="1"/>
    <s v="No"/>
    <s v="2ndbfvsd@gmail.com"/>
    <x v="3"/>
    <x v="0"/>
    <n v="7"/>
    <s v="21k to 25k"/>
    <s v="Startups (51 to 250 Employees)"/>
    <s v="No"/>
    <s v="8 hours"/>
    <s v="Once in 12 months"/>
    <s v="A great compensation, Meaningful impact of the work, Supportive Manager"/>
    <s v="Unclear work with a goal"/>
  </r>
  <r>
    <d v="2022-12-16T19:54:20"/>
    <x v="0"/>
    <n v="425001"/>
    <x v="1"/>
    <s v="Influencers"/>
    <s v="No"/>
    <x v="1"/>
    <x v="0"/>
    <x v="0"/>
    <x v="4"/>
    <s v="Office "/>
    <s v="Supportive, rewarding growth environment."/>
    <s v="Instructor or Expert Learning Programs"/>
    <s v="Build and develop a Team"/>
    <s v="Goal-oriented supportive manager"/>
    <x v="7"/>
    <x v="1"/>
    <s v="No"/>
    <s v="2ndbfvsd@gmail.com"/>
    <x v="3"/>
    <x v="0"/>
    <n v="7"/>
    <s v="21k to 25k"/>
    <s v="Startups (51 to 250 Employees)"/>
    <s v="No"/>
    <s v="8 hours"/>
    <s v="Once in 12 months"/>
    <s v="A great compensation, Meaningful impact of the work, Supportive Manager"/>
    <s v="Unclear work with a goal"/>
  </r>
  <r>
    <d v="2022-12-16T19:54:20"/>
    <x v="0"/>
    <n v="425001"/>
    <x v="1"/>
    <s v="Influencers"/>
    <s v="No"/>
    <x v="1"/>
    <x v="0"/>
    <x v="0"/>
    <x v="4"/>
    <s v="Office "/>
    <s v="Supportive, rewarding growth environment."/>
    <s v="Instructor or Expert Learning Programs"/>
    <s v="Work as a freelancer and do my thing my way"/>
    <s v="Goal-oriented supportive manager"/>
    <x v="7"/>
    <x v="1"/>
    <s v="No"/>
    <s v="2ndbfvsd@gmail.com"/>
    <x v="3"/>
    <x v="0"/>
    <n v="7"/>
    <s v="21k to 25k"/>
    <s v="Startups (51 to 250 Employees)"/>
    <s v="No"/>
    <s v="8 hours"/>
    <s v="Once in 12 months"/>
    <s v="A great compensation, Meaningful impact of the work, Supportive Manager"/>
    <s v="Unclear work with a goal"/>
  </r>
  <r>
    <d v="2022-12-16T19:54:20"/>
    <x v="0"/>
    <n v="425001"/>
    <x v="1"/>
    <s v="Influencers"/>
    <s v="No"/>
    <x v="1"/>
    <x v="0"/>
    <x v="0"/>
    <x v="4"/>
    <s v="Office "/>
    <s v="Supportive, rewarding growth environment."/>
    <s v="Learning by observing others"/>
    <s v="Teaching in any of the institutes/online or Offline"/>
    <s v="Goal-oriented supportive manager"/>
    <x v="7"/>
    <x v="1"/>
    <s v="No"/>
    <s v="2ndbfvsd@gmail.com"/>
    <x v="3"/>
    <x v="0"/>
    <n v="7"/>
    <s v="21k to 25k"/>
    <s v="Startups (51 to 250 Employees)"/>
    <s v="No"/>
    <s v="8 hours"/>
    <s v="Once in 12 months"/>
    <s v="A great compensation, Meaningful impact of the work, Supportive Manager"/>
    <s v="Unclear work with a goal"/>
  </r>
  <r>
    <d v="2022-12-16T19:54:20"/>
    <x v="0"/>
    <n v="425001"/>
    <x v="1"/>
    <s v="Influencers"/>
    <s v="No"/>
    <x v="1"/>
    <x v="0"/>
    <x v="0"/>
    <x v="4"/>
    <s v="Office "/>
    <s v="Supportive, rewarding growth environment."/>
    <s v="Learning by observing others"/>
    <s v="Build and develop a Team"/>
    <s v="Goal-oriented supportive manager"/>
    <x v="7"/>
    <x v="1"/>
    <s v="No"/>
    <s v="2ndbfvsd@gmail.com"/>
    <x v="3"/>
    <x v="0"/>
    <n v="7"/>
    <s v="21k to 25k"/>
    <s v="Startups (51 to 250 Employees)"/>
    <s v="No"/>
    <s v="8 hours"/>
    <s v="Once in 12 months"/>
    <s v="A great compensation, Meaningful impact of the work, Supportive Manager"/>
    <s v="Unclear work with a goal"/>
  </r>
  <r>
    <d v="2022-12-16T19:54:20"/>
    <x v="0"/>
    <n v="425001"/>
    <x v="1"/>
    <s v="Influencers"/>
    <s v="No"/>
    <x v="1"/>
    <x v="0"/>
    <x v="0"/>
    <x v="4"/>
    <s v="Office "/>
    <s v="Supportive, rewarding growth environment."/>
    <s v="Learning by observing others"/>
    <s v="Work as a freelancer and do my thing my way"/>
    <s v="Goal-oriented supportive manager"/>
    <x v="7"/>
    <x v="1"/>
    <s v="No"/>
    <s v="2ndbfvsd@gmail.com"/>
    <x v="3"/>
    <x v="0"/>
    <n v="7"/>
    <s v="21k to 25k"/>
    <s v="Startups (51 to 250 Employees)"/>
    <s v="No"/>
    <s v="8 hours"/>
    <s v="Once in 12 months"/>
    <s v="A great compensation, Meaningful impact of the work, Supportive Manager"/>
    <s v="Unclear work with a goal"/>
  </r>
  <r>
    <d v="2022-12-16T20:04:02"/>
    <x v="0"/>
    <n v="370110"/>
    <x v="0"/>
    <s v="Social Media"/>
    <s v="No"/>
    <x v="1"/>
    <x v="1"/>
    <x v="0"/>
    <x v="4"/>
    <s v="Hybrid Work with less than 15 days a month"/>
    <s v="Supportive, rewarding growth environment."/>
    <s v="Self Paced Learning Portals"/>
    <s v="Business Operations in any organization"/>
    <s v="Goal-setting, supportive manager."/>
    <x v="0"/>
    <x v="1"/>
    <s v="No"/>
    <s v="2ndbfvsd@gmail.com"/>
    <x v="2"/>
    <x v="3"/>
    <n v="7"/>
    <s v="21k to 25k"/>
    <s v="Startups (51 to 250 Employees)"/>
    <s v="No"/>
    <s v="8 hours"/>
    <s v="Once in 12 months"/>
    <s v="A great compensation, Meaningful impact of the work, Supportive Manager"/>
    <s v="Unclear work with a goal"/>
  </r>
  <r>
    <d v="2022-12-16T20:04:02"/>
    <x v="0"/>
    <n v="370110"/>
    <x v="0"/>
    <s v="Social Media"/>
    <s v="No"/>
    <x v="1"/>
    <x v="1"/>
    <x v="0"/>
    <x v="4"/>
    <s v="Hybrid Work with less than 15 days a month"/>
    <s v="Supportive, rewarding growth environment."/>
    <s v="Self Paced Learning Portals"/>
    <s v="Build and develop a Team"/>
    <s v="Goal-setting, supportive manager."/>
    <x v="0"/>
    <x v="1"/>
    <s v="No"/>
    <s v="2ndbfvsd@gmail.com"/>
    <x v="2"/>
    <x v="3"/>
    <n v="7"/>
    <s v="21k to 25k"/>
    <s v="Startups (51 to 250 Employees)"/>
    <s v="No"/>
    <s v="8 hours"/>
    <s v="Once in 12 months"/>
    <s v="A great compensation, Meaningful impact of the work, Supportive Manager"/>
    <s v="Unclear work with a goal"/>
  </r>
  <r>
    <d v="2022-12-16T20:04:02"/>
    <x v="0"/>
    <n v="370110"/>
    <x v="0"/>
    <s v="Social Media"/>
    <s v="No"/>
    <x v="1"/>
    <x v="1"/>
    <x v="0"/>
    <x v="4"/>
    <s v="Hybrid Work with less than 15 days a month"/>
    <s v="Supportive, rewarding growth environment."/>
    <s v="Self Paced Learning Portals"/>
    <s v="Look deeply into Data and generate insights"/>
    <s v="Goal-setting, supportive manager."/>
    <x v="0"/>
    <x v="1"/>
    <s v="No"/>
    <s v="2ndbfvsd@gmail.com"/>
    <x v="2"/>
    <x v="3"/>
    <n v="7"/>
    <s v="21k to 25k"/>
    <s v="Startups (51 to 250 Employees)"/>
    <s v="No"/>
    <s v="8 hours"/>
    <s v="Once in 12 months"/>
    <s v="A great compensation, Meaningful impact of the work, Supportive Manager"/>
    <s v="Unclear work with a goal"/>
  </r>
  <r>
    <d v="2022-12-16T20:04:02"/>
    <x v="0"/>
    <n v="370110"/>
    <x v="0"/>
    <s v="Social Media"/>
    <s v="No"/>
    <x v="1"/>
    <x v="1"/>
    <x v="0"/>
    <x v="4"/>
    <s v="Hybrid Work with less than 15 days a month"/>
    <s v="Supportive, rewarding growth environment."/>
    <s v="Trial and error by doing side projects within the company"/>
    <s v="Business Operations in any organization"/>
    <s v="Goal-setting, supportive manager."/>
    <x v="0"/>
    <x v="1"/>
    <s v="No"/>
    <s v="2ndbfvsd@gmail.com"/>
    <x v="2"/>
    <x v="3"/>
    <n v="7"/>
    <s v="21k to 25k"/>
    <s v="Startups (51 to 250 Employees)"/>
    <s v="No"/>
    <s v="8 hours"/>
    <s v="Once in 12 months"/>
    <s v="A great compensation, Meaningful impact of the work, Supportive Manager"/>
    <s v="Unclear work with a goal"/>
  </r>
  <r>
    <d v="2022-12-16T20:04:02"/>
    <x v="0"/>
    <n v="370110"/>
    <x v="0"/>
    <s v="Social Media"/>
    <s v="No"/>
    <x v="1"/>
    <x v="1"/>
    <x v="0"/>
    <x v="4"/>
    <s v="Hybrid Work with less than 15 days a month"/>
    <s v="Supportive, rewarding growth environment."/>
    <s v="Trial and error by doing side projects within the company"/>
    <s v="Build and develop a Team"/>
    <s v="Goal-setting, supportive manager."/>
    <x v="0"/>
    <x v="1"/>
    <s v="No"/>
    <s v="2ndbfvsd@gmail.com"/>
    <x v="2"/>
    <x v="3"/>
    <n v="7"/>
    <s v="21k to 25k"/>
    <s v="Startups (51 to 250 Employees)"/>
    <s v="No"/>
    <s v="8 hours"/>
    <s v="Once in 12 months"/>
    <s v="A great compensation, Meaningful impact of the work, Supportive Manager"/>
    <s v="Unclear work with a goal"/>
  </r>
  <r>
    <d v="2022-12-16T20:04:02"/>
    <x v="0"/>
    <n v="370110"/>
    <x v="0"/>
    <s v="Social Media"/>
    <s v="No"/>
    <x v="1"/>
    <x v="1"/>
    <x v="0"/>
    <x v="4"/>
    <s v="Hybrid Work with less than 15 days a month"/>
    <s v="Supportive, rewarding growth environment."/>
    <s v="Trial and error by doing side projects within the company"/>
    <s v="Look deeply into Data and generate insights"/>
    <s v="Goal-setting, supportive manager."/>
    <x v="0"/>
    <x v="1"/>
    <s v="No"/>
    <s v="2ndbfvsd@gmail.com"/>
    <x v="2"/>
    <x v="3"/>
    <n v="7"/>
    <s v="21k to 25k"/>
    <s v="Startups (51 to 250 Employees)"/>
    <s v="No"/>
    <s v="8 hours"/>
    <s v="Once in 12 months"/>
    <s v="A great compensation, Meaningful impact of the work, Supportive Manager"/>
    <s v="Unclear work with a goal"/>
  </r>
  <r>
    <d v="2022-12-16T20:15:24"/>
    <x v="0"/>
    <n v="110017"/>
    <x v="1"/>
    <s v="Acquiantance"/>
    <s v="Yes"/>
    <x v="1"/>
    <x v="0"/>
    <x v="0"/>
    <x v="1"/>
    <s v="Office "/>
    <s v="Supportive, rewarding growth environment."/>
    <s v="Learning by observing others"/>
    <s v="Design and Creative strategy in any company"/>
    <s v="Goal-oriented supportive manager"/>
    <x v="11"/>
    <x v="1"/>
    <s v="No"/>
    <s v="2ndbfvsd@gmail.com"/>
    <x v="0"/>
    <x v="0"/>
    <n v="7"/>
    <s v="21k to 25k"/>
    <s v="Startups (51 to 250 Employees)"/>
    <s v="No"/>
    <s v="8 hours"/>
    <s v="Once in 12 months"/>
    <s v="A great compensation, Meaningful impact of the work, Supportive Manager"/>
    <s v="Unclear work with a goal"/>
  </r>
  <r>
    <d v="2022-12-16T20:15:24"/>
    <x v="0"/>
    <n v="110017"/>
    <x v="1"/>
    <s v="Acquiantance"/>
    <s v="Yes"/>
    <x v="1"/>
    <x v="0"/>
    <x v="0"/>
    <x v="1"/>
    <s v="Office "/>
    <s v="Supportive, rewarding growth environment."/>
    <s v="Learning by observing others"/>
    <s v="Look deeply into Data and generate insights"/>
    <s v="Goal-oriented supportive manager"/>
    <x v="11"/>
    <x v="1"/>
    <s v="No"/>
    <s v="2ndbfvsd@gmail.com"/>
    <x v="0"/>
    <x v="0"/>
    <n v="7"/>
    <s v="21k to 25k"/>
    <s v="Startups (51 to 250 Employees)"/>
    <s v="No"/>
    <s v="8 hours"/>
    <s v="Once in 12 months"/>
    <s v="A great compensation, Meaningful impact of the work, Supportive Manager"/>
    <s v="Unclear work with a goal"/>
  </r>
  <r>
    <d v="2022-12-16T20:15:24"/>
    <x v="0"/>
    <n v="110017"/>
    <x v="1"/>
    <s v="Acquiantance"/>
    <s v="Yes"/>
    <x v="1"/>
    <x v="0"/>
    <x v="0"/>
    <x v="1"/>
    <s v="Office "/>
    <s v="Supportive, rewarding growth environment."/>
    <s v="Learning by observing others"/>
    <s v="Become a content Creator in some platform"/>
    <s v="Goal-oriented supportive manager"/>
    <x v="11"/>
    <x v="1"/>
    <s v="No"/>
    <s v="2ndbfvsd@gmail.com"/>
    <x v="0"/>
    <x v="0"/>
    <n v="7"/>
    <s v="21k to 25k"/>
    <s v="Startups (51 to 250 Employees)"/>
    <s v="No"/>
    <s v="8 hours"/>
    <s v="Once in 12 months"/>
    <s v="A great compensation, Meaningful impact of the work, Supportive Manager"/>
    <s v="Unclear work with a goal"/>
  </r>
  <r>
    <d v="2022-12-16T20:15:24"/>
    <x v="0"/>
    <n v="110017"/>
    <x v="1"/>
    <s v="Acquiantance"/>
    <s v="Yes"/>
    <x v="1"/>
    <x v="0"/>
    <x v="0"/>
    <x v="1"/>
    <s v="Office "/>
    <s v="Supportive, rewarding growth environment."/>
    <s v="Trial and error by doing side projects within the company"/>
    <s v="Design and Creative strategy in any company"/>
    <s v="Goal-oriented supportive manager"/>
    <x v="11"/>
    <x v="1"/>
    <s v="No"/>
    <s v="2ndbfvsd@gmail.com"/>
    <x v="0"/>
    <x v="0"/>
    <n v="7"/>
    <s v="21k to 25k"/>
    <s v="Startups (51 to 250 Employees)"/>
    <s v="No"/>
    <s v="8 hours"/>
    <s v="Once in 12 months"/>
    <s v="A great compensation, Meaningful impact of the work, Supportive Manager"/>
    <s v="Unclear work with a goal"/>
  </r>
  <r>
    <d v="2022-12-16T20:15:24"/>
    <x v="0"/>
    <n v="110017"/>
    <x v="1"/>
    <s v="Acquiantance"/>
    <s v="Yes"/>
    <x v="1"/>
    <x v="0"/>
    <x v="0"/>
    <x v="1"/>
    <s v="Office "/>
    <s v="Supportive, rewarding growth environment."/>
    <s v="Trial and error by doing side projects within the company"/>
    <s v="Look deeply into Data and generate insights"/>
    <s v="Goal-oriented supportive manager"/>
    <x v="11"/>
    <x v="1"/>
    <s v="No"/>
    <s v="2ndbfvsd@gmail.com"/>
    <x v="0"/>
    <x v="0"/>
    <n v="7"/>
    <s v="21k to 25k"/>
    <s v="Startups (51 to 250 Employees)"/>
    <s v="No"/>
    <s v="8 hours"/>
    <s v="Once in 12 months"/>
    <s v="A great compensation, Meaningful impact of the work, Supportive Manager"/>
    <s v="Unclear work with a goal"/>
  </r>
  <r>
    <d v="2022-12-16T20:15:24"/>
    <x v="0"/>
    <n v="110017"/>
    <x v="1"/>
    <s v="Acquiantance"/>
    <s v="Yes"/>
    <x v="1"/>
    <x v="0"/>
    <x v="0"/>
    <x v="1"/>
    <s v="Office "/>
    <s v="Supportive, rewarding growth environment."/>
    <s v="Trial and error by doing side projects within the company"/>
    <s v="Become a content Creator in some platform"/>
    <s v="Goal-oriented supportive manager"/>
    <x v="11"/>
    <x v="1"/>
    <s v="No"/>
    <s v="2ndbfvsd@gmail.com"/>
    <x v="0"/>
    <x v="0"/>
    <n v="7"/>
    <s v="21k to 25k"/>
    <s v="Startups (51 to 250 Employees)"/>
    <s v="No"/>
    <s v="8 hours"/>
    <s v="Once in 12 months"/>
    <s v="A great compensation, Meaningful impact of the work, Supportive Manager"/>
    <s v="Unclear work with a goal"/>
  </r>
  <r>
    <d v="2022-12-16T20:16:16"/>
    <x v="0"/>
    <n v="574111"/>
    <x v="1"/>
    <s v="Acquiantance"/>
    <s v="Needs a Sponser"/>
    <x v="0"/>
    <x v="0"/>
    <x v="0"/>
    <x v="4"/>
    <s v="Hybrid Work with less than 15 days a month"/>
    <s v="Supportive, rewarding growth environment."/>
    <s v="Learning by observing others"/>
    <s v="Design and Creative strategy in any company"/>
    <s v="Goal-oriented supportive manager"/>
    <x v="11"/>
    <x v="1"/>
    <s v="No"/>
    <s v="2ndbfvsd@gmail.com"/>
    <x v="5"/>
    <x v="3"/>
    <n v="7"/>
    <s v="21k to 25k"/>
    <s v="Startups (51 to 250 Employees)"/>
    <s v="No"/>
    <s v="8 hours"/>
    <s v="Once in 12 months"/>
    <s v="A great compensation, Meaningful impact of the work, Supportive Manager"/>
    <s v="Unclear work with a goal"/>
  </r>
  <r>
    <d v="2022-12-16T20:16:16"/>
    <x v="0"/>
    <n v="574111"/>
    <x v="1"/>
    <s v="Acquiantance"/>
    <s v="Needs a Sponser"/>
    <x v="0"/>
    <x v="0"/>
    <x v="0"/>
    <x v="4"/>
    <s v="Hybrid Work with less than 15 days a month"/>
    <s v="Supportive, rewarding growth environment."/>
    <s v="Learning by observing others"/>
    <s v="Design and Develop amazing software"/>
    <s v="Goal-oriented supportive manager"/>
    <x v="11"/>
    <x v="1"/>
    <s v="No"/>
    <s v="2ndbfvsd@gmail.com"/>
    <x v="5"/>
    <x v="3"/>
    <n v="7"/>
    <s v="21k to 25k"/>
    <s v="Startups (51 to 250 Employees)"/>
    <s v="No"/>
    <s v="8 hours"/>
    <s v="Once in 12 months"/>
    <s v="A great compensation, Meaningful impact of the work, Supportive Manager"/>
    <s v="Unclear work with a goal"/>
  </r>
  <r>
    <d v="2022-12-16T20:16:16"/>
    <x v="0"/>
    <n v="574111"/>
    <x v="1"/>
    <s v="Acquiantance"/>
    <s v="Needs a Sponser"/>
    <x v="0"/>
    <x v="0"/>
    <x v="0"/>
    <x v="4"/>
    <s v="Hybrid Work with less than 15 days a month"/>
    <s v="Supportive, rewarding growth environment."/>
    <s v="Learning by observing others"/>
    <s v="Work in a BPO setup for some well known client"/>
    <s v="Goal-oriented supportive manager"/>
    <x v="11"/>
    <x v="1"/>
    <s v="No"/>
    <s v="2ndbfvsd@gmail.com"/>
    <x v="5"/>
    <x v="3"/>
    <n v="7"/>
    <s v="21k to 25k"/>
    <s v="Startups (51 to 250 Employees)"/>
    <s v="No"/>
    <s v="8 hours"/>
    <s v="Once in 12 months"/>
    <s v="A great compensation, Meaningful impact of the work, Supportive Manager"/>
    <s v="Unclear work with a goal"/>
  </r>
  <r>
    <d v="2022-12-16T20:16:16"/>
    <x v="0"/>
    <n v="574111"/>
    <x v="1"/>
    <s v="Acquiantance"/>
    <s v="Needs a Sponser"/>
    <x v="0"/>
    <x v="0"/>
    <x v="0"/>
    <x v="4"/>
    <s v="Hybrid Work with less than 15 days a month"/>
    <s v="Supportive, rewarding growth environment."/>
    <s v="Trial and error by doing side projects within the company"/>
    <s v="Design and Creative strategy in any company"/>
    <s v="Goal-oriented supportive manager"/>
    <x v="11"/>
    <x v="1"/>
    <s v="No"/>
    <s v="2ndbfvsd@gmail.com"/>
    <x v="5"/>
    <x v="3"/>
    <n v="7"/>
    <s v="21k to 25k"/>
    <s v="Startups (51 to 250 Employees)"/>
    <s v="No"/>
    <s v="8 hours"/>
    <s v="Once in 12 months"/>
    <s v="A great compensation, Meaningful impact of the work, Supportive Manager"/>
    <s v="Unclear work with a goal"/>
  </r>
  <r>
    <d v="2022-12-16T20:16:16"/>
    <x v="0"/>
    <n v="574111"/>
    <x v="1"/>
    <s v="Acquiantance"/>
    <s v="Needs a Sponser"/>
    <x v="0"/>
    <x v="0"/>
    <x v="0"/>
    <x v="4"/>
    <s v="Hybrid Work with less than 15 days a month"/>
    <s v="Supportive, rewarding growth environment."/>
    <s v="Trial and error by doing side projects within the company"/>
    <s v="Design and Develop amazing software"/>
    <s v="Goal-oriented supportive manager"/>
    <x v="11"/>
    <x v="1"/>
    <s v="No"/>
    <s v="2ndbfvsd@gmail.com"/>
    <x v="5"/>
    <x v="3"/>
    <n v="7"/>
    <s v="21k to 25k"/>
    <s v="Startups (51 to 250 Employees)"/>
    <s v="No"/>
    <s v="8 hours"/>
    <s v="Once in 12 months"/>
    <s v="A great compensation, Meaningful impact of the work, Supportive Manager"/>
    <s v="Unclear work with a goal"/>
  </r>
  <r>
    <d v="2022-12-16T20:16:16"/>
    <x v="0"/>
    <n v="574111"/>
    <x v="1"/>
    <s v="Acquiantance"/>
    <s v="Needs a Sponser"/>
    <x v="0"/>
    <x v="0"/>
    <x v="0"/>
    <x v="4"/>
    <s v="Hybrid Work with less than 15 days a month"/>
    <s v="Supportive, rewarding growth environment."/>
    <s v="Trial and error by doing side projects within the company"/>
    <s v="Work in a BPO setup for some well known client"/>
    <s v="Goal-oriented supportive manager"/>
    <x v="11"/>
    <x v="1"/>
    <s v="No"/>
    <s v="2ndbfvsd@gmail.com"/>
    <x v="5"/>
    <x v="3"/>
    <n v="7"/>
    <s v="21k to 25k"/>
    <s v="Startups (51 to 250 Employees)"/>
    <s v="No"/>
    <s v="8 hours"/>
    <s v="Once in 12 months"/>
    <s v="A great compensation, Meaningful impact of the work, Supportive Manager"/>
    <s v="Unclear work with a goal"/>
  </r>
  <r>
    <d v="2022-12-16T20:26:38"/>
    <x v="0"/>
    <n v="576104"/>
    <x v="1"/>
    <s v="Acquiantance"/>
    <s v="Needs a Sponser"/>
    <x v="1"/>
    <x v="0"/>
    <x v="0"/>
    <x v="4"/>
    <s v="Fully Remote with travel "/>
    <s v="Growth-oriented learning culture"/>
    <s v="Self Paced Learning Portals"/>
    <s v="Look deeply into Data and generate insights"/>
    <s v="Goal-oriented supportive manager"/>
    <x v="1"/>
    <x v="1"/>
    <s v="No"/>
    <s v="2ndbfvsd@gmail.com"/>
    <x v="4"/>
    <x v="1"/>
    <n v="7"/>
    <s v="21k to 25k"/>
    <s v="Startups (51 to 250 Employees)"/>
    <s v="No"/>
    <s v="8 hours"/>
    <s v="Once in 12 months"/>
    <s v="A great compensation, Meaningful impact of the work, Supportive Manager"/>
    <s v="Unclear work with a goal"/>
  </r>
  <r>
    <d v="2022-12-16T20:26:38"/>
    <x v="0"/>
    <n v="576104"/>
    <x v="1"/>
    <s v="Acquiantance"/>
    <s v="Needs a Sponser"/>
    <x v="1"/>
    <x v="0"/>
    <x v="0"/>
    <x v="4"/>
    <s v="Fully Remote with travel "/>
    <s v="Growth-oriented learning culture"/>
    <s v="Self Paced Learning Portals"/>
    <s v="Work in a BPO setup for some well known client"/>
    <s v="Goal-oriented supportive manager"/>
    <x v="1"/>
    <x v="1"/>
    <s v="No"/>
    <s v="2ndbfvsd@gmail.com"/>
    <x v="4"/>
    <x v="1"/>
    <n v="7"/>
    <s v="21k to 25k"/>
    <s v="Startups (51 to 250 Employees)"/>
    <s v="No"/>
    <s v="8 hours"/>
    <s v="Once in 12 months"/>
    <s v="A great compensation, Meaningful impact of the work, Supportive Manager"/>
    <s v="Unclear work with a goal"/>
  </r>
  <r>
    <d v="2022-12-16T20:26:38"/>
    <x v="0"/>
    <n v="576104"/>
    <x v="1"/>
    <s v="Acquiantance"/>
    <s v="Needs a Sponser"/>
    <x v="1"/>
    <x v="0"/>
    <x v="0"/>
    <x v="4"/>
    <s v="Fully Remote with travel "/>
    <s v="Growth-oriented learning culture"/>
    <s v="Self Paced Learning Portals"/>
    <s v="Work as a freelancer and do my thing my way"/>
    <s v="Goal-oriented supportive manager"/>
    <x v="1"/>
    <x v="1"/>
    <s v="No"/>
    <s v="2ndbfvsd@gmail.com"/>
    <x v="4"/>
    <x v="1"/>
    <n v="7"/>
    <s v="21k to 25k"/>
    <s v="Startups (51 to 250 Employees)"/>
    <s v="No"/>
    <s v="8 hours"/>
    <s v="Once in 12 months"/>
    <s v="A great compensation, Meaningful impact of the work, Supportive Manager"/>
    <s v="Unclear work with a goal"/>
  </r>
  <r>
    <d v="2022-12-16T20:26:38"/>
    <x v="0"/>
    <n v="576104"/>
    <x v="1"/>
    <s v="Acquiantance"/>
    <s v="Needs a Sponser"/>
    <x v="1"/>
    <x v="0"/>
    <x v="0"/>
    <x v="4"/>
    <s v="Fully Remote with travel "/>
    <s v="Growth-oriented learning culture"/>
    <s v="Instructor or Expert Learning Programs"/>
    <s v="Look deeply into Data and generate insights"/>
    <s v="Goal-oriented supportive manager"/>
    <x v="1"/>
    <x v="1"/>
    <s v="No"/>
    <s v="2ndbfvsd@gmail.com"/>
    <x v="4"/>
    <x v="1"/>
    <n v="7"/>
    <s v="21k to 25k"/>
    <s v="Startups (51 to 250 Employees)"/>
    <s v="No"/>
    <s v="8 hours"/>
    <s v="Once in 12 months"/>
    <s v="A great compensation, Meaningful impact of the work, Supportive Manager"/>
    <s v="Unclear work with a goal"/>
  </r>
  <r>
    <d v="2022-12-16T20:26:38"/>
    <x v="0"/>
    <n v="576104"/>
    <x v="1"/>
    <s v="Acquiantance"/>
    <s v="Needs a Sponser"/>
    <x v="1"/>
    <x v="0"/>
    <x v="0"/>
    <x v="4"/>
    <s v="Fully Remote with travel "/>
    <s v="Growth-oriented learning culture"/>
    <s v="Instructor or Expert Learning Programs"/>
    <s v="Work in a BPO setup for some well known client"/>
    <s v="Goal-oriented supportive manager"/>
    <x v="1"/>
    <x v="1"/>
    <s v="No"/>
    <s v="2ndbfvsd@gmail.com"/>
    <x v="4"/>
    <x v="1"/>
    <n v="7"/>
    <s v="21k to 25k"/>
    <s v="Startups (51 to 250 Employees)"/>
    <s v="No"/>
    <s v="8 hours"/>
    <s v="Once in 12 months"/>
    <s v="A great compensation, Meaningful impact of the work, Supportive Manager"/>
    <s v="Unclear work with a goal"/>
  </r>
  <r>
    <d v="2022-12-16T20:26:38"/>
    <x v="0"/>
    <n v="576104"/>
    <x v="1"/>
    <s v="Acquiantance"/>
    <s v="Needs a Sponser"/>
    <x v="1"/>
    <x v="0"/>
    <x v="0"/>
    <x v="4"/>
    <s v="Fully Remote with travel "/>
    <s v="Growth-oriented learning culture"/>
    <s v="Instructor or Expert Learning Programs"/>
    <s v="Work as a freelancer and do my thing my way"/>
    <s v="Goal-oriented supportive manager"/>
    <x v="1"/>
    <x v="1"/>
    <s v="No"/>
    <s v="2ndbfvsd@gmail.com"/>
    <x v="4"/>
    <x v="1"/>
    <n v="7"/>
    <s v="21k to 25k"/>
    <s v="Startups (51 to 250 Employees)"/>
    <s v="No"/>
    <s v="8 hours"/>
    <s v="Once in 12 months"/>
    <s v="A great compensation, Meaningful impact of the work, Supportive Manager"/>
    <s v="Unclear work with a goal"/>
  </r>
  <r>
    <d v="2022-12-16T20:33:48"/>
    <x v="0"/>
    <n v="246701"/>
    <x v="1"/>
    <s v="Social Media"/>
    <s v="Yes"/>
    <x v="1"/>
    <x v="0"/>
    <x v="0"/>
    <x v="1"/>
    <s v="Hybrid Work with less than 10 days a month"/>
    <s v="Supportive, rewarding growth environment."/>
    <s v="Self Paced Learning Portals"/>
    <s v="Manage and drive End-to-End Projects or Products"/>
    <s v="Goal-oriented supportive manager"/>
    <x v="4"/>
    <x v="1"/>
    <s v="No"/>
    <s v="2ndbfvsd@gmail.com"/>
    <x v="5"/>
    <x v="3"/>
    <n v="7"/>
    <s v="21k to 25k"/>
    <s v="Startups (51 to 250 Employees)"/>
    <s v="No"/>
    <s v="8 hours"/>
    <s v="Once in 12 months"/>
    <s v="A great compensation, Meaningful impact of the work, Supportive Manager"/>
    <s v="Unclear work with a goal"/>
  </r>
  <r>
    <d v="2022-12-16T20:33:48"/>
    <x v="0"/>
    <n v="246701"/>
    <x v="1"/>
    <s v="Social Media"/>
    <s v="Yes"/>
    <x v="1"/>
    <x v="0"/>
    <x v="0"/>
    <x v="1"/>
    <s v="Hybrid Work with less than 10 days a month"/>
    <s v="Supportive, rewarding growth environment."/>
    <s v="Self Paced Learning Portals"/>
    <s v="Work as a freelancer and do my thing my way"/>
    <s v="Goal-oriented supportive manager"/>
    <x v="4"/>
    <x v="1"/>
    <s v="No"/>
    <s v="2ndbfvsd@gmail.com"/>
    <x v="5"/>
    <x v="3"/>
    <n v="7"/>
    <s v="21k to 25k"/>
    <s v="Startups (51 to 250 Employees)"/>
    <s v="No"/>
    <s v="8 hours"/>
    <s v="Once in 12 months"/>
    <s v="A great compensation, Meaningful impact of the work, Supportive Manager"/>
    <s v="Unclear work with a goal"/>
  </r>
  <r>
    <d v="2022-12-16T20:33:48"/>
    <x v="0"/>
    <n v="246701"/>
    <x v="1"/>
    <s v="Social Media"/>
    <s v="Yes"/>
    <x v="1"/>
    <x v="0"/>
    <x v="0"/>
    <x v="1"/>
    <s v="Hybrid Work with less than 10 days a month"/>
    <s v="Supportive, rewarding growth environment."/>
    <s v="Self Paced Learning Portals"/>
    <s v="Become a content Creator in some platform"/>
    <s v="Goal-oriented supportive manager"/>
    <x v="4"/>
    <x v="1"/>
    <s v="No"/>
    <s v="2ndbfvsd@gmail.com"/>
    <x v="5"/>
    <x v="3"/>
    <n v="7"/>
    <s v="21k to 25k"/>
    <s v="Startups (51 to 250 Employees)"/>
    <s v="No"/>
    <s v="8 hours"/>
    <s v="Once in 12 months"/>
    <s v="A great compensation, Meaningful impact of the work, Supportive Manager"/>
    <s v="Unclear work with a goal"/>
  </r>
  <r>
    <d v="2022-12-16T20:33:48"/>
    <x v="0"/>
    <n v="246701"/>
    <x v="1"/>
    <s v="Social Media"/>
    <s v="Yes"/>
    <x v="1"/>
    <x v="0"/>
    <x v="0"/>
    <x v="1"/>
    <s v="Hybrid Work with less than 10 days a month"/>
    <s v="Supportive, rewarding growth environment."/>
    <s v="Instructor or Expert Learning Programs"/>
    <s v="Manage and drive End-to-End Projects or Products"/>
    <s v="Goal-oriented supportive manager"/>
    <x v="4"/>
    <x v="1"/>
    <s v="No"/>
    <s v="2ndbfvsd@gmail.com"/>
    <x v="5"/>
    <x v="3"/>
    <n v="7"/>
    <s v="21k to 25k"/>
    <s v="Startups (51 to 250 Employees)"/>
    <s v="No"/>
    <s v="8 hours"/>
    <s v="Once in 12 months"/>
    <s v="A great compensation, Meaningful impact of the work, Supportive Manager"/>
    <s v="Unclear work with a goal"/>
  </r>
  <r>
    <d v="2022-12-16T20:33:48"/>
    <x v="0"/>
    <n v="246701"/>
    <x v="1"/>
    <s v="Social Media"/>
    <s v="Yes"/>
    <x v="1"/>
    <x v="0"/>
    <x v="0"/>
    <x v="1"/>
    <s v="Hybrid Work with less than 10 days a month"/>
    <s v="Supportive, rewarding growth environment."/>
    <s v="Instructor or Expert Learning Programs"/>
    <s v="Work as a freelancer and do my thing my way"/>
    <s v="Goal-oriented supportive manager"/>
    <x v="4"/>
    <x v="1"/>
    <s v="No"/>
    <s v="2ndbfvsd@gmail.com"/>
    <x v="5"/>
    <x v="3"/>
    <n v="7"/>
    <s v="21k to 25k"/>
    <s v="Startups (51 to 250 Employees)"/>
    <s v="No"/>
    <s v="8 hours"/>
    <s v="Once in 12 months"/>
    <s v="A great compensation, Meaningful impact of the work, Supportive Manager"/>
    <s v="Unclear work with a goal"/>
  </r>
  <r>
    <d v="2022-12-16T20:33:48"/>
    <x v="0"/>
    <n v="246701"/>
    <x v="1"/>
    <s v="Social Media"/>
    <s v="Yes"/>
    <x v="1"/>
    <x v="0"/>
    <x v="0"/>
    <x v="1"/>
    <s v="Hybrid Work with less than 10 days a month"/>
    <s v="Supportive, rewarding growth environment."/>
    <s v="Instructor or Expert Learning Programs"/>
    <s v="Become a content Creator in some platform"/>
    <s v="Goal-oriented supportive manager"/>
    <x v="4"/>
    <x v="1"/>
    <s v="No"/>
    <s v="2ndbfvsd@gmail.com"/>
    <x v="5"/>
    <x v="3"/>
    <n v="7"/>
    <s v="21k to 25k"/>
    <s v="Startups (51 to 250 Employees)"/>
    <s v="No"/>
    <s v="8 hours"/>
    <s v="Once in 12 months"/>
    <s v="A great compensation, Meaningful impact of the work, Supportive Manager"/>
    <s v="Unclear work with a goal"/>
  </r>
  <r>
    <d v="2022-12-16T20:58:24"/>
    <x v="0"/>
    <n v="560060"/>
    <x v="0"/>
    <s v="Parents"/>
    <s v="Yes"/>
    <x v="0"/>
    <x v="1"/>
    <x v="1"/>
    <x v="5"/>
    <s v="Office "/>
    <s v="Growth-oriented learning culture"/>
    <s v="Self Paced Learning Portals"/>
    <s v="Business Operations in any organization"/>
    <s v="Goal-setting, supportive manager."/>
    <x v="3"/>
    <x v="1"/>
    <s v="No"/>
    <s v="2ndbfvsd@gmail.com"/>
    <x v="6"/>
    <x v="6"/>
    <n v="7"/>
    <s v="21k to 25k"/>
    <s v="Startups (51 to 250 Employees)"/>
    <s v="No"/>
    <s v="8 hours"/>
    <s v="Once in 12 months"/>
    <s v="A great compensation, Meaningful impact of the work, Supportive Manager"/>
    <s v="Unclear work with a goal"/>
  </r>
  <r>
    <d v="2022-12-16T20:58:24"/>
    <x v="0"/>
    <n v="560060"/>
    <x v="0"/>
    <s v="Parents"/>
    <s v="Yes"/>
    <x v="0"/>
    <x v="1"/>
    <x v="1"/>
    <x v="5"/>
    <s v="Office "/>
    <s v="Growth-oriented learning culture"/>
    <s v="Self Paced Learning Portals"/>
    <s v="Manage and drive End-to-End Projects or Products"/>
    <s v="Goal-setting, supportive manager."/>
    <x v="3"/>
    <x v="1"/>
    <s v="No"/>
    <s v="2ndbfvsd@gmail.com"/>
    <x v="6"/>
    <x v="6"/>
    <n v="7"/>
    <s v="21k to 25k"/>
    <s v="Startups (51 to 250 Employees)"/>
    <s v="No"/>
    <s v="8 hours"/>
    <s v="Once in 12 months"/>
    <s v="A great compensation, Meaningful impact of the work, Supportive Manager"/>
    <s v="Unclear work with a goal"/>
  </r>
  <r>
    <d v="2022-12-16T20:58:24"/>
    <x v="0"/>
    <n v="560060"/>
    <x v="0"/>
    <s v="Parents"/>
    <s v="Yes"/>
    <x v="0"/>
    <x v="1"/>
    <x v="1"/>
    <x v="5"/>
    <s v="Office "/>
    <s v="Growth-oriented learning culture"/>
    <s v="Self Paced Learning Portals"/>
    <s v="Design and Develop amazing software"/>
    <s v="Goal-setting, supportive manager."/>
    <x v="3"/>
    <x v="1"/>
    <s v="No"/>
    <s v="2ndbfvsd@gmail.com"/>
    <x v="6"/>
    <x v="6"/>
    <n v="7"/>
    <s v="21k to 25k"/>
    <s v="Startups (51 to 250 Employees)"/>
    <s v="No"/>
    <s v="8 hours"/>
    <s v="Once in 12 months"/>
    <s v="A great compensation, Meaningful impact of the work, Supportive Manager"/>
    <s v="Unclear work with a goal"/>
  </r>
  <r>
    <d v="2022-12-16T20:58:24"/>
    <x v="0"/>
    <n v="560060"/>
    <x v="0"/>
    <s v="Parents"/>
    <s v="Yes"/>
    <x v="0"/>
    <x v="1"/>
    <x v="1"/>
    <x v="5"/>
    <s v="Office "/>
    <s v="Growth-oriented learning culture"/>
    <s v="Learning by observing others"/>
    <s v="Business Operations in any organization"/>
    <s v="Goal-setting, supportive manager."/>
    <x v="3"/>
    <x v="1"/>
    <s v="No"/>
    <s v="2ndbfvsd@gmail.com"/>
    <x v="6"/>
    <x v="6"/>
    <n v="7"/>
    <s v="21k to 25k"/>
    <s v="Startups (51 to 250 Employees)"/>
    <s v="No"/>
    <s v="8 hours"/>
    <s v="Once in 12 months"/>
    <s v="A great compensation, Meaningful impact of the work, Supportive Manager"/>
    <s v="Unclear work with a goal"/>
  </r>
  <r>
    <d v="2022-12-16T20:58:24"/>
    <x v="0"/>
    <n v="560060"/>
    <x v="0"/>
    <s v="Parents"/>
    <s v="Yes"/>
    <x v="0"/>
    <x v="1"/>
    <x v="1"/>
    <x v="5"/>
    <s v="Office "/>
    <s v="Growth-oriented learning culture"/>
    <s v="Learning by observing others"/>
    <s v="Manage and drive End-to-End Projects or Products"/>
    <s v="Goal-setting, supportive manager."/>
    <x v="3"/>
    <x v="1"/>
    <s v="No"/>
    <s v="2ndbfvsd@gmail.com"/>
    <x v="6"/>
    <x v="6"/>
    <n v="7"/>
    <s v="21k to 25k"/>
    <s v="Startups (51 to 250 Employees)"/>
    <s v="No"/>
    <s v="8 hours"/>
    <s v="Once in 12 months"/>
    <s v="A great compensation, Meaningful impact of the work, Supportive Manager"/>
    <s v="Unclear work with a goal"/>
  </r>
  <r>
    <d v="2022-12-16T20:58:24"/>
    <x v="0"/>
    <n v="560060"/>
    <x v="0"/>
    <s v="Parents"/>
    <s v="Yes"/>
    <x v="0"/>
    <x v="1"/>
    <x v="1"/>
    <x v="5"/>
    <s v="Office "/>
    <s v="Growth-oriented learning culture"/>
    <s v="Learning by observing others"/>
    <s v="Design and Develop amazing software"/>
    <s v="Goal-setting, supportive manager."/>
    <x v="3"/>
    <x v="1"/>
    <s v="No"/>
    <s v="2ndbfvsd@gmail.com"/>
    <x v="6"/>
    <x v="6"/>
    <n v="7"/>
    <s v="21k to 25k"/>
    <s v="Startups (51 to 250 Employees)"/>
    <s v="No"/>
    <s v="8 hours"/>
    <s v="Once in 12 months"/>
    <s v="A great compensation, Meaningful impact of the work, Supportive Manager"/>
    <s v="Unclear work with a goal"/>
  </r>
  <r>
    <d v="2022-12-16T21:00:09"/>
    <x v="0"/>
    <n v="520007"/>
    <x v="0"/>
    <s v="World learders"/>
    <s v="No"/>
    <x v="0"/>
    <x v="0"/>
    <x v="1"/>
    <x v="3"/>
    <s v="Hybrid Work with less than 3 days a month"/>
    <s v="Demanding, unsupportive workplace"/>
    <s v="Self Paced Learning Portals"/>
    <s v="Build and develop a Team"/>
    <s v="Goal-oriented supportive manager"/>
    <x v="2"/>
    <x v="1"/>
    <s v="No"/>
    <s v="2ndbfvsd@gmail.com"/>
    <x v="2"/>
    <x v="0"/>
    <n v="7"/>
    <s v="21k to 25k"/>
    <s v="Startups (51 to 250 Employees)"/>
    <s v="No"/>
    <s v="8 hours"/>
    <s v="Once in 12 months"/>
    <s v="A great compensation, Meaningful impact of the work, Supportive Manager"/>
    <s v="Unclear work with a goal"/>
  </r>
  <r>
    <d v="2022-12-16T21:00:09"/>
    <x v="0"/>
    <n v="520007"/>
    <x v="0"/>
    <s v="World learders"/>
    <s v="No"/>
    <x v="0"/>
    <x v="0"/>
    <x v="1"/>
    <x v="3"/>
    <s v="Hybrid Work with less than 3 days a month"/>
    <s v="Demanding, unsupportive workplace"/>
    <s v="Self Paced Learning Portals"/>
    <s v="Design and Develop amazing software"/>
    <s v="Goal-oriented supportive manager"/>
    <x v="2"/>
    <x v="1"/>
    <s v="No"/>
    <s v="2ndbfvsd@gmail.com"/>
    <x v="2"/>
    <x v="0"/>
    <n v="7"/>
    <s v="21k to 25k"/>
    <s v="Startups (51 to 250 Employees)"/>
    <s v="No"/>
    <s v="8 hours"/>
    <s v="Once in 12 months"/>
    <s v="A great compensation, Meaningful impact of the work, Supportive Manager"/>
    <s v="Unclear work with a goal"/>
  </r>
  <r>
    <d v="2022-12-16T21:00:09"/>
    <x v="0"/>
    <n v="520007"/>
    <x v="0"/>
    <s v="World learders"/>
    <s v="No"/>
    <x v="0"/>
    <x v="0"/>
    <x v="1"/>
    <x v="3"/>
    <s v="Hybrid Work with less than 3 days a month"/>
    <s v="Demanding, unsupportive workplace"/>
    <s v="Self Paced Learning Portals"/>
    <s v="Look deeply into Data and generate insights"/>
    <s v="Goal-oriented supportive manager"/>
    <x v="2"/>
    <x v="1"/>
    <s v="No"/>
    <s v="2ndbfvsd@gmail.com"/>
    <x v="2"/>
    <x v="0"/>
    <n v="7"/>
    <s v="21k to 25k"/>
    <s v="Startups (51 to 250 Employees)"/>
    <s v="No"/>
    <s v="8 hours"/>
    <s v="Once in 12 months"/>
    <s v="A great compensation, Meaningful impact of the work, Supportive Manager"/>
    <s v="Unclear work with a goal"/>
  </r>
  <r>
    <d v="2022-12-16T21:00:09"/>
    <x v="0"/>
    <n v="520007"/>
    <x v="0"/>
    <s v="World learders"/>
    <s v="No"/>
    <x v="0"/>
    <x v="0"/>
    <x v="1"/>
    <x v="3"/>
    <s v="Hybrid Work with less than 3 days a month"/>
    <s v="Demanding, unsupportive workplace"/>
    <s v="Learning by observing others"/>
    <s v="Build and develop a Team"/>
    <s v="Goal-oriented supportive manager"/>
    <x v="2"/>
    <x v="1"/>
    <s v="No"/>
    <s v="2ndbfvsd@gmail.com"/>
    <x v="2"/>
    <x v="0"/>
    <n v="7"/>
    <s v="21k to 25k"/>
    <s v="Startups (51 to 250 Employees)"/>
    <s v="No"/>
    <s v="8 hours"/>
    <s v="Once in 12 months"/>
    <s v="A great compensation, Meaningful impact of the work, Supportive Manager"/>
    <s v="Unclear work with a goal"/>
  </r>
  <r>
    <d v="2022-12-16T21:00:09"/>
    <x v="0"/>
    <n v="520007"/>
    <x v="0"/>
    <s v="World learders"/>
    <s v="No"/>
    <x v="0"/>
    <x v="0"/>
    <x v="1"/>
    <x v="3"/>
    <s v="Hybrid Work with less than 3 days a month"/>
    <s v="Demanding, unsupportive workplace"/>
    <s v="Learning by observing others"/>
    <s v="Design and Develop amazing software"/>
    <s v="Goal-oriented supportive manager"/>
    <x v="2"/>
    <x v="1"/>
    <s v="No"/>
    <s v="2ndbfvsd@gmail.com"/>
    <x v="2"/>
    <x v="0"/>
    <n v="7"/>
    <s v="21k to 25k"/>
    <s v="Startups (51 to 250 Employees)"/>
    <s v="No"/>
    <s v="8 hours"/>
    <s v="Once in 12 months"/>
    <s v="A great compensation, Meaningful impact of the work, Supportive Manager"/>
    <s v="Unclear work with a goal"/>
  </r>
  <r>
    <d v="2022-12-16T21:00:09"/>
    <x v="0"/>
    <n v="520007"/>
    <x v="0"/>
    <s v="World learders"/>
    <s v="No"/>
    <x v="0"/>
    <x v="0"/>
    <x v="1"/>
    <x v="3"/>
    <s v="Hybrid Work with less than 3 days a month"/>
    <s v="Demanding, unsupportive workplace"/>
    <s v="Learning by observing others"/>
    <s v="Look deeply into Data and generate insights"/>
    <s v="Goal-oriented supportive manager"/>
    <x v="2"/>
    <x v="1"/>
    <s v="No"/>
    <s v="2ndbfvsd@gmail.com"/>
    <x v="2"/>
    <x v="0"/>
    <n v="7"/>
    <s v="21k to 25k"/>
    <s v="Startups (51 to 250 Employees)"/>
    <s v="No"/>
    <s v="8 hours"/>
    <s v="Once in 12 months"/>
    <s v="A great compensation, Meaningful impact of the work, Supportive Manager"/>
    <s v="Unclear work with a goal"/>
  </r>
  <r>
    <d v="2022-12-16T21:17:22"/>
    <x v="0"/>
    <n v="641663"/>
    <x v="0"/>
    <s v="Parents"/>
    <s v="Yes"/>
    <x v="0"/>
    <x v="1"/>
    <x v="1"/>
    <x v="9"/>
    <s v="Office "/>
    <s v="Growth-oriented learning culture"/>
    <s v="Learning by observing others"/>
    <s v="Design and Creative strategy in any company"/>
    <s v="Clear, concise communication."/>
    <x v="7"/>
    <x v="1"/>
    <s v="No"/>
    <s v="2ndbfvsd@gmail.com"/>
    <x v="0"/>
    <x v="3"/>
    <n v="7"/>
    <s v="21k to 25k"/>
    <s v="Startups (51 to 250 Employees)"/>
    <s v="No"/>
    <s v="8 hours"/>
    <s v="Once in 12 months"/>
    <s v="A great compensation, Meaningful impact of the work, Supportive Manager"/>
    <s v="Unclear work with a goal"/>
  </r>
  <r>
    <d v="2022-12-16T21:17:22"/>
    <x v="0"/>
    <n v="641663"/>
    <x v="0"/>
    <s v="Parents"/>
    <s v="Yes"/>
    <x v="0"/>
    <x v="1"/>
    <x v="1"/>
    <x v="9"/>
    <s v="Office "/>
    <s v="Growth-oriented learning culture"/>
    <s v="Learning by observing others"/>
    <s v="Build and develop a Team"/>
    <s v="Clear, concise communication."/>
    <x v="7"/>
    <x v="1"/>
    <s v="No"/>
    <s v="2ndbfvsd@gmail.com"/>
    <x v="0"/>
    <x v="3"/>
    <n v="7"/>
    <s v="21k to 25k"/>
    <s v="Startups (51 to 250 Employees)"/>
    <s v="No"/>
    <s v="8 hours"/>
    <s v="Once in 12 months"/>
    <s v="A great compensation, Meaningful impact of the work, Supportive Manager"/>
    <s v="Unclear work with a goal"/>
  </r>
  <r>
    <d v="2022-12-16T21:17:22"/>
    <x v="0"/>
    <n v="641663"/>
    <x v="0"/>
    <s v="Parents"/>
    <s v="Yes"/>
    <x v="0"/>
    <x v="1"/>
    <x v="1"/>
    <x v="9"/>
    <s v="Office "/>
    <s v="Growth-oriented learning culture"/>
    <s v="Learning by observing others"/>
    <s v="Work as a freelancer and do my thing my way"/>
    <s v="Clear, concise communication."/>
    <x v="7"/>
    <x v="1"/>
    <s v="No"/>
    <s v="2ndbfvsd@gmail.com"/>
    <x v="0"/>
    <x v="3"/>
    <n v="7"/>
    <s v="21k to 25k"/>
    <s v="Startups (51 to 250 Employees)"/>
    <s v="No"/>
    <s v="8 hours"/>
    <s v="Once in 12 months"/>
    <s v="A great compensation, Meaningful impact of the work, Supportive Manager"/>
    <s v="Unclear work with a goal"/>
  </r>
  <r>
    <d v="2022-12-16T21:17:22"/>
    <x v="0"/>
    <n v="641663"/>
    <x v="0"/>
    <s v="Parents"/>
    <s v="Yes"/>
    <x v="0"/>
    <x v="1"/>
    <x v="1"/>
    <x v="9"/>
    <s v="Office "/>
    <s v="Growth-oriented learning culture"/>
    <s v="Trial and error by doing side projects within the company"/>
    <s v="Design and Creative strategy in any company"/>
    <s v="Clear, concise communication."/>
    <x v="7"/>
    <x v="1"/>
    <s v="No"/>
    <s v="2ndbfvsd@gmail.com"/>
    <x v="0"/>
    <x v="3"/>
    <n v="7"/>
    <s v="21k to 25k"/>
    <s v="Startups (51 to 250 Employees)"/>
    <s v="No"/>
    <s v="8 hours"/>
    <s v="Once in 12 months"/>
    <s v="A great compensation, Meaningful impact of the work, Supportive Manager"/>
    <s v="Unclear work with a goal"/>
  </r>
  <r>
    <d v="2022-12-16T21:17:22"/>
    <x v="0"/>
    <n v="641663"/>
    <x v="0"/>
    <s v="Parents"/>
    <s v="Yes"/>
    <x v="0"/>
    <x v="1"/>
    <x v="1"/>
    <x v="9"/>
    <s v="Office "/>
    <s v="Growth-oriented learning culture"/>
    <s v="Trial and error by doing side projects within the company"/>
    <s v="Build and develop a Team"/>
    <s v="Clear, concise communication."/>
    <x v="7"/>
    <x v="1"/>
    <s v="No"/>
    <s v="2ndbfvsd@gmail.com"/>
    <x v="0"/>
    <x v="3"/>
    <n v="7"/>
    <s v="21k to 25k"/>
    <s v="Startups (51 to 250 Employees)"/>
    <s v="No"/>
    <s v="8 hours"/>
    <s v="Once in 12 months"/>
    <s v="A great compensation, Meaningful impact of the work, Supportive Manager"/>
    <s v="Unclear work with a goal"/>
  </r>
  <r>
    <d v="2022-12-16T21:17:22"/>
    <x v="0"/>
    <n v="641663"/>
    <x v="0"/>
    <s v="Parents"/>
    <s v="Yes"/>
    <x v="0"/>
    <x v="1"/>
    <x v="1"/>
    <x v="9"/>
    <s v="Office "/>
    <s v="Growth-oriented learning culture"/>
    <s v="Trial and error by doing side projects within the company"/>
    <s v="Work as a freelancer and do my thing my way"/>
    <s v="Clear, concise communication."/>
    <x v="7"/>
    <x v="1"/>
    <s v="No"/>
    <s v="2ndbfvsd@gmail.com"/>
    <x v="0"/>
    <x v="3"/>
    <n v="7"/>
    <s v="21k to 25k"/>
    <s v="Startups (51 to 250 Employees)"/>
    <s v="No"/>
    <s v="8 hours"/>
    <s v="Once in 12 months"/>
    <s v="A great compensation, Meaningful impact of the work, Supportive Manager"/>
    <s v="Unclear work with a goal"/>
  </r>
  <r>
    <d v="2022-12-16T21:26:43"/>
    <x v="2"/>
    <n v="84321"/>
    <x v="0"/>
    <s v="Acquiantance"/>
    <s v="Yes"/>
    <x v="1"/>
    <x v="0"/>
    <x v="0"/>
    <x v="4"/>
    <s v="Hybrid Work with less than 15 days a month"/>
    <s v="Growth-oriented learning culture"/>
    <s v="Self Paced Learning Portals"/>
    <s v="Design and Creative strategy in any company"/>
    <s v="Goal-oriented supportive manager"/>
    <x v="11"/>
    <x v="1"/>
    <s v="No"/>
    <s v="2ndbfvsd@gmail.com"/>
    <x v="2"/>
    <x v="3"/>
    <n v="7"/>
    <s v="21k to 25k"/>
    <s v="Startups (51 to 250 Employees)"/>
    <s v="No"/>
    <s v="8 hours"/>
    <s v="Once in 12 months"/>
    <s v="A great compensation, Meaningful impact of the work, Supportive Manager"/>
    <s v="Unclear work with a goal"/>
  </r>
  <r>
    <d v="2022-12-16T21:26:43"/>
    <x v="2"/>
    <n v="84321"/>
    <x v="0"/>
    <s v="Acquiantance"/>
    <s v="Yes"/>
    <x v="1"/>
    <x v="0"/>
    <x v="0"/>
    <x v="4"/>
    <s v="Hybrid Work with less than 15 days a month"/>
    <s v="Growth-oriented learning culture"/>
    <s v="Self Paced Learning Portals"/>
    <s v="Manage and drive End-to-End Projects or Products"/>
    <s v="Goal-oriented supportive manager"/>
    <x v="11"/>
    <x v="1"/>
    <s v="No"/>
    <s v="2ndbfvsd@gmail.com"/>
    <x v="2"/>
    <x v="3"/>
    <n v="7"/>
    <s v="21k to 25k"/>
    <s v="Startups (51 to 250 Employees)"/>
    <s v="No"/>
    <s v="8 hours"/>
    <s v="Once in 12 months"/>
    <s v="A great compensation, Meaningful impact of the work, Supportive Manager"/>
    <s v="Unclear work with a goal"/>
  </r>
  <r>
    <d v="2022-12-16T21:26:43"/>
    <x v="2"/>
    <n v="84321"/>
    <x v="0"/>
    <s v="Acquiantance"/>
    <s v="Yes"/>
    <x v="1"/>
    <x v="0"/>
    <x v="0"/>
    <x v="4"/>
    <s v="Hybrid Work with less than 15 days a month"/>
    <s v="Growth-oriented learning culture"/>
    <s v="Self Paced Learning Portals"/>
    <s v="Look deeply into Data and generate insights"/>
    <s v="Goal-oriented supportive manager"/>
    <x v="11"/>
    <x v="1"/>
    <s v="No"/>
    <s v="2ndbfvsd@gmail.com"/>
    <x v="2"/>
    <x v="3"/>
    <n v="7"/>
    <s v="21k to 25k"/>
    <s v="Startups (51 to 250 Employees)"/>
    <s v="No"/>
    <s v="8 hours"/>
    <s v="Once in 12 months"/>
    <s v="A great compensation, Meaningful impact of the work, Supportive Manager"/>
    <s v="Unclear work with a goal"/>
  </r>
  <r>
    <d v="2022-12-16T21:26:43"/>
    <x v="2"/>
    <n v="84321"/>
    <x v="0"/>
    <s v="Acquiantance"/>
    <s v="Yes"/>
    <x v="1"/>
    <x v="0"/>
    <x v="0"/>
    <x v="4"/>
    <s v="Hybrid Work with less than 15 days a month"/>
    <s v="Growth-oriented learning culture"/>
    <s v="Trial and error by doing side projects within the company"/>
    <s v="Design and Creative strategy in any company"/>
    <s v="Goal-oriented supportive manager"/>
    <x v="11"/>
    <x v="1"/>
    <s v="No"/>
    <s v="2ndbfvsd@gmail.com"/>
    <x v="2"/>
    <x v="3"/>
    <n v="7"/>
    <s v="21k to 25k"/>
    <s v="Startups (51 to 250 Employees)"/>
    <s v="No"/>
    <s v="8 hours"/>
    <s v="Once in 12 months"/>
    <s v="A great compensation, Meaningful impact of the work, Supportive Manager"/>
    <s v="Unclear work with a goal"/>
  </r>
  <r>
    <d v="2022-12-16T21:26:43"/>
    <x v="2"/>
    <n v="84321"/>
    <x v="0"/>
    <s v="Acquiantance"/>
    <s v="Yes"/>
    <x v="1"/>
    <x v="0"/>
    <x v="0"/>
    <x v="4"/>
    <s v="Hybrid Work with less than 15 days a month"/>
    <s v="Growth-oriented learning culture"/>
    <s v="Trial and error by doing side projects within the company"/>
    <s v="Manage and drive End-to-End Projects or Products"/>
    <s v="Goal-oriented supportive manager"/>
    <x v="11"/>
    <x v="1"/>
    <s v="No"/>
    <s v="2ndbfvsd@gmail.com"/>
    <x v="2"/>
    <x v="3"/>
    <n v="7"/>
    <s v="21k to 25k"/>
    <s v="Startups (51 to 250 Employees)"/>
    <s v="No"/>
    <s v="8 hours"/>
    <s v="Once in 12 months"/>
    <s v="A great compensation, Meaningful impact of the work, Supportive Manager"/>
    <s v="Unclear work with a goal"/>
  </r>
  <r>
    <d v="2022-12-16T21:26:43"/>
    <x v="2"/>
    <n v="84321"/>
    <x v="0"/>
    <s v="Acquiantance"/>
    <s v="Yes"/>
    <x v="1"/>
    <x v="0"/>
    <x v="0"/>
    <x v="4"/>
    <s v="Hybrid Work with less than 15 days a month"/>
    <s v="Growth-oriented learning culture"/>
    <s v="Trial and error by doing side projects within the company"/>
    <s v="Look deeply into Data and generate insights"/>
    <s v="Goal-oriented supportive manager"/>
    <x v="11"/>
    <x v="1"/>
    <s v="No"/>
    <s v="2ndbfvsd@gmail.com"/>
    <x v="2"/>
    <x v="3"/>
    <n v="7"/>
    <s v="21k to 25k"/>
    <s v="Startups (51 to 250 Employees)"/>
    <s v="No"/>
    <s v="8 hours"/>
    <s v="Once in 12 months"/>
    <s v="A great compensation, Meaningful impact of the work, Supportive Manager"/>
    <s v="Unclear work with a goal"/>
  </r>
  <r>
    <d v="2022-12-16T21:55:48"/>
    <x v="0"/>
    <n v="607104"/>
    <x v="0"/>
    <s v="Acquiantance"/>
    <s v="No"/>
    <x v="1"/>
    <x v="0"/>
    <x v="1"/>
    <x v="5"/>
    <s v="Hybrid Work with less than 15 days a month"/>
    <s v="Continuous learning-focused employer."/>
    <s v="Learning by observing others"/>
    <s v="Teaching in any of the institutes/online or Offline"/>
    <s v="Goal-oriented supportive manager"/>
    <x v="7"/>
    <x v="1"/>
    <s v="No"/>
    <s v="2ndbfvsd@gmail.com"/>
    <x v="5"/>
    <x v="5"/>
    <n v="7"/>
    <s v="21k to 25k"/>
    <s v="Startups (51 to 250 Employees)"/>
    <s v="No"/>
    <s v="8 hours"/>
    <s v="Once in 12 months"/>
    <s v="A great compensation, Meaningful impact of the work, Supportive Manager"/>
    <s v="Unclear work with a goal"/>
  </r>
  <r>
    <d v="2022-12-16T21:55:48"/>
    <x v="0"/>
    <n v="607104"/>
    <x v="0"/>
    <s v="Acquiantance"/>
    <s v="No"/>
    <x v="1"/>
    <x v="0"/>
    <x v="1"/>
    <x v="5"/>
    <s v="Hybrid Work with less than 15 days a month"/>
    <s v="Continuous learning-focused employer."/>
    <s v="Learning by observing others"/>
    <s v="Business Operations in any organization"/>
    <s v="Goal-oriented supportive manager"/>
    <x v="7"/>
    <x v="1"/>
    <s v="No"/>
    <s v="2ndbfvsd@gmail.com"/>
    <x v="5"/>
    <x v="5"/>
    <n v="7"/>
    <s v="21k to 25k"/>
    <s v="Startups (51 to 250 Employees)"/>
    <s v="No"/>
    <s v="8 hours"/>
    <s v="Once in 12 months"/>
    <s v="A great compensation, Meaningful impact of the work, Supportive Manager"/>
    <s v="Unclear work with a goal"/>
  </r>
  <r>
    <d v="2022-12-16T21:55:48"/>
    <x v="0"/>
    <n v="607104"/>
    <x v="0"/>
    <s v="Acquiantance"/>
    <s v="No"/>
    <x v="1"/>
    <x v="0"/>
    <x v="1"/>
    <x v="5"/>
    <s v="Hybrid Work with less than 15 days a month"/>
    <s v="Continuous learning-focused employer."/>
    <s v="Learning by observing others"/>
    <s v="Look deeply into Data and generate insights"/>
    <s v="Goal-oriented supportive manager"/>
    <x v="7"/>
    <x v="1"/>
    <s v="No"/>
    <s v="2ndbfvsd@gmail.com"/>
    <x v="5"/>
    <x v="5"/>
    <n v="7"/>
    <s v="21k to 25k"/>
    <s v="Startups (51 to 250 Employees)"/>
    <s v="No"/>
    <s v="8 hours"/>
    <s v="Once in 12 months"/>
    <s v="A great compensation, Meaningful impact of the work, Supportive Manager"/>
    <s v="Unclear work with a goal"/>
  </r>
  <r>
    <d v="2022-12-16T21:55:48"/>
    <x v="0"/>
    <n v="607104"/>
    <x v="0"/>
    <s v="Acquiantance"/>
    <s v="No"/>
    <x v="1"/>
    <x v="0"/>
    <x v="1"/>
    <x v="5"/>
    <s v="Hybrid Work with less than 15 days a month"/>
    <s v="Continuous learning-focused employer."/>
    <s v="Trial and error by doing side projects within the company"/>
    <s v="Teaching in any of the institutes/online or Offline"/>
    <s v="Goal-oriented supportive manager"/>
    <x v="7"/>
    <x v="1"/>
    <s v="No"/>
    <s v="2ndbfvsd@gmail.com"/>
    <x v="5"/>
    <x v="5"/>
    <n v="7"/>
    <s v="21k to 25k"/>
    <s v="Startups (51 to 250 Employees)"/>
    <s v="No"/>
    <s v="8 hours"/>
    <s v="Once in 12 months"/>
    <s v="A great compensation, Meaningful impact of the work, Supportive Manager"/>
    <s v="Unclear work with a goal"/>
  </r>
  <r>
    <d v="2022-12-16T21:55:48"/>
    <x v="0"/>
    <n v="607104"/>
    <x v="0"/>
    <s v="Acquiantance"/>
    <s v="No"/>
    <x v="1"/>
    <x v="0"/>
    <x v="1"/>
    <x v="5"/>
    <s v="Hybrid Work with less than 15 days a month"/>
    <s v="Continuous learning-focused employer."/>
    <s v="Trial and error by doing side projects within the company"/>
    <s v="Business Operations in any organization"/>
    <s v="Goal-oriented supportive manager"/>
    <x v="7"/>
    <x v="1"/>
    <s v="No"/>
    <s v="2ndbfvsd@gmail.com"/>
    <x v="5"/>
    <x v="5"/>
    <n v="7"/>
    <s v="21k to 25k"/>
    <s v="Startups (51 to 250 Employees)"/>
    <s v="No"/>
    <s v="8 hours"/>
    <s v="Once in 12 months"/>
    <s v="A great compensation, Meaningful impact of the work, Supportive Manager"/>
    <s v="Unclear work with a goal"/>
  </r>
  <r>
    <d v="2022-12-16T21:55:48"/>
    <x v="0"/>
    <n v="607104"/>
    <x v="0"/>
    <s v="Acquiantance"/>
    <s v="No"/>
    <x v="1"/>
    <x v="0"/>
    <x v="1"/>
    <x v="5"/>
    <s v="Hybrid Work with less than 15 days a month"/>
    <s v="Continuous learning-focused employer."/>
    <s v="Trial and error by doing side projects within the company"/>
    <s v="Look deeply into Data and generate insights"/>
    <s v="Goal-oriented supportive manager"/>
    <x v="7"/>
    <x v="1"/>
    <s v="No"/>
    <s v="2ndbfvsd@gmail.com"/>
    <x v="5"/>
    <x v="5"/>
    <n v="7"/>
    <s v="21k to 25k"/>
    <s v="Startups (51 to 250 Employees)"/>
    <s v="No"/>
    <s v="8 hours"/>
    <s v="Once in 12 months"/>
    <s v="A great compensation, Meaningful impact of the work, Supportive Manager"/>
    <s v="Unclear work with a goal"/>
  </r>
  <r>
    <d v="2022-12-16T21:59:33"/>
    <x v="0"/>
    <n v="609305"/>
    <x v="0"/>
    <s v="World learders"/>
    <s v="No"/>
    <x v="2"/>
    <x v="0"/>
    <x v="0"/>
    <x v="1"/>
    <s v="Office "/>
    <s v="Growth-oriented learning culture"/>
    <s v="Self Paced Learning Portals"/>
    <s v="Design and Creative strategy in any company"/>
    <s v="Clear, concise communication."/>
    <x v="3"/>
    <x v="1"/>
    <s v="No"/>
    <s v="2ndbfvsd@gmail.com"/>
    <x v="3"/>
    <x v="4"/>
    <n v="7"/>
    <s v="21k to 25k"/>
    <s v="Startups (51 to 250 Employees)"/>
    <s v="No"/>
    <s v="8 hours"/>
    <s v="Once in 12 months"/>
    <s v="A great compensation, Meaningful impact of the work, Supportive Manager"/>
    <s v="Unclear work with a goal"/>
  </r>
  <r>
    <d v="2022-12-16T21:59:33"/>
    <x v="0"/>
    <n v="609305"/>
    <x v="0"/>
    <s v="World learders"/>
    <s v="No"/>
    <x v="2"/>
    <x v="0"/>
    <x v="0"/>
    <x v="1"/>
    <s v="Office "/>
    <s v="Growth-oriented learning culture"/>
    <s v="Self Paced Learning Portals"/>
    <s v="Work as a freelancer and do my thing my way"/>
    <s v="Clear, concise communication."/>
    <x v="3"/>
    <x v="1"/>
    <s v="No"/>
    <s v="2ndbfvsd@gmail.com"/>
    <x v="3"/>
    <x v="4"/>
    <n v="7"/>
    <s v="21k to 25k"/>
    <s v="Startups (51 to 250 Employees)"/>
    <s v="No"/>
    <s v="8 hours"/>
    <s v="Once in 12 months"/>
    <s v="A great compensation, Meaningful impact of the work, Supportive Manager"/>
    <s v="Unclear work with a goal"/>
  </r>
  <r>
    <d v="2022-12-16T21:59:33"/>
    <x v="0"/>
    <n v="609305"/>
    <x v="0"/>
    <s v="World learders"/>
    <s v="No"/>
    <x v="2"/>
    <x v="0"/>
    <x v="0"/>
    <x v="1"/>
    <s v="Office "/>
    <s v="Growth-oriented learning culture"/>
    <s v="Self Paced Learning Portals"/>
    <s v="Become a content Creator in some platform"/>
    <s v="Clear, concise communication."/>
    <x v="3"/>
    <x v="1"/>
    <s v="No"/>
    <s v="2ndbfvsd@gmail.com"/>
    <x v="3"/>
    <x v="4"/>
    <n v="7"/>
    <s v="21k to 25k"/>
    <s v="Startups (51 to 250 Employees)"/>
    <s v="No"/>
    <s v="8 hours"/>
    <s v="Once in 12 months"/>
    <s v="A great compensation, Meaningful impact of the work, Supportive Manager"/>
    <s v="Unclear work with a goal"/>
  </r>
  <r>
    <d v="2022-12-16T21:59:33"/>
    <x v="0"/>
    <n v="609305"/>
    <x v="0"/>
    <s v="World learders"/>
    <s v="No"/>
    <x v="2"/>
    <x v="0"/>
    <x v="0"/>
    <x v="1"/>
    <s v="Office "/>
    <s v="Growth-oriented learning culture"/>
    <s v="Trial and error by doing side projects within the company"/>
    <s v="Design and Creative strategy in any company"/>
    <s v="Clear, concise communication."/>
    <x v="3"/>
    <x v="1"/>
    <s v="No"/>
    <s v="2ndbfvsd@gmail.com"/>
    <x v="3"/>
    <x v="4"/>
    <n v="7"/>
    <s v="21k to 25k"/>
    <s v="Startups (51 to 250 Employees)"/>
    <s v="No"/>
    <s v="8 hours"/>
    <s v="Once in 12 months"/>
    <s v="A great compensation, Meaningful impact of the work, Supportive Manager"/>
    <s v="Unclear work with a goal"/>
  </r>
  <r>
    <d v="2022-12-16T21:59:33"/>
    <x v="0"/>
    <n v="609305"/>
    <x v="0"/>
    <s v="World learders"/>
    <s v="No"/>
    <x v="2"/>
    <x v="0"/>
    <x v="0"/>
    <x v="1"/>
    <s v="Office "/>
    <s v="Growth-oriented learning culture"/>
    <s v="Trial and error by doing side projects within the company"/>
    <s v="Work as a freelancer and do my thing my way"/>
    <s v="Clear, concise communication."/>
    <x v="3"/>
    <x v="1"/>
    <s v="No"/>
    <s v="2ndbfvsd@gmail.com"/>
    <x v="3"/>
    <x v="4"/>
    <n v="7"/>
    <s v="21k to 25k"/>
    <s v="Startups (51 to 250 Employees)"/>
    <s v="No"/>
    <s v="8 hours"/>
    <s v="Once in 12 months"/>
    <s v="A great compensation, Meaningful impact of the work, Supportive Manager"/>
    <s v="Unclear work with a goal"/>
  </r>
  <r>
    <d v="2022-12-16T21:59:33"/>
    <x v="0"/>
    <n v="609305"/>
    <x v="0"/>
    <s v="World learders"/>
    <s v="No"/>
    <x v="2"/>
    <x v="0"/>
    <x v="0"/>
    <x v="1"/>
    <s v="Office "/>
    <s v="Growth-oriented learning culture"/>
    <s v="Trial and error by doing side projects within the company"/>
    <s v="Become a content Creator in some platform"/>
    <s v="Clear, concise communication."/>
    <x v="3"/>
    <x v="1"/>
    <s v="No"/>
    <s v="2ndbfvsd@gmail.com"/>
    <x v="3"/>
    <x v="4"/>
    <n v="7"/>
    <s v="21k to 25k"/>
    <s v="Startups (51 to 250 Employees)"/>
    <s v="No"/>
    <s v="8 hours"/>
    <s v="Once in 12 months"/>
    <s v="A great compensation, Meaningful impact of the work, Supportive Manager"/>
    <s v="Unclear work with a goal"/>
  </r>
  <r>
    <d v="2022-12-16T22:02:31"/>
    <x v="0"/>
    <n v="607104"/>
    <x v="0"/>
    <s v="World learders"/>
    <s v="No"/>
    <x v="2"/>
    <x v="0"/>
    <x v="1"/>
    <x v="7"/>
    <s v="Office "/>
    <s v="Supportive, rewarding growth environment."/>
    <s v="Self Paced Learning Portals"/>
    <s v="Look deeply into Data and generate insights"/>
    <s v="Unrealistic target-setting manager"/>
    <x v="1"/>
    <x v="1"/>
    <s v="No"/>
    <s v="2ndbfvsd@gmail.com"/>
    <x v="5"/>
    <x v="5"/>
    <n v="7"/>
    <s v="21k to 25k"/>
    <s v="Startups (51 to 250 Employees)"/>
    <s v="No"/>
    <s v="8 hours"/>
    <s v="Once in 12 months"/>
    <s v="A great compensation, Meaningful impact of the work, Supportive Manager"/>
    <s v="Unclear work with a goal"/>
  </r>
  <r>
    <d v="2022-12-16T22:02:31"/>
    <x v="0"/>
    <n v="607104"/>
    <x v="0"/>
    <s v="World learders"/>
    <s v="No"/>
    <x v="2"/>
    <x v="0"/>
    <x v="1"/>
    <x v="7"/>
    <s v="Office "/>
    <s v="Supportive, rewarding growth environment."/>
    <s v="Self Paced Learning Portals"/>
    <s v="Work in a BPO setup for some well known client"/>
    <s v="Unrealistic target-setting manager"/>
    <x v="1"/>
    <x v="1"/>
    <s v="No"/>
    <s v="2ndbfvsd@gmail.com"/>
    <x v="5"/>
    <x v="5"/>
    <n v="7"/>
    <s v="21k to 25k"/>
    <s v="Startups (51 to 250 Employees)"/>
    <s v="No"/>
    <s v="8 hours"/>
    <s v="Once in 12 months"/>
    <s v="A great compensation, Meaningful impact of the work, Supportive Manager"/>
    <s v="Unclear work with a goal"/>
  </r>
  <r>
    <d v="2022-12-16T22:02:31"/>
    <x v="0"/>
    <n v="607104"/>
    <x v="0"/>
    <s v="World learders"/>
    <s v="No"/>
    <x v="2"/>
    <x v="0"/>
    <x v="1"/>
    <x v="7"/>
    <s v="Office "/>
    <s v="Supportive, rewarding growth environment."/>
    <s v="Self Paced Learning Portals"/>
    <s v="Become a content Creator in some platform"/>
    <s v="Unrealistic target-setting manager"/>
    <x v="1"/>
    <x v="1"/>
    <s v="No"/>
    <s v="2ndbfvsd@gmail.com"/>
    <x v="5"/>
    <x v="5"/>
    <n v="7"/>
    <s v="21k to 25k"/>
    <s v="Startups (51 to 250 Employees)"/>
    <s v="No"/>
    <s v="8 hours"/>
    <s v="Once in 12 months"/>
    <s v="A great compensation, Meaningful impact of the work, Supportive Manager"/>
    <s v="Unclear work with a goal"/>
  </r>
  <r>
    <d v="2022-12-16T22:02:31"/>
    <x v="0"/>
    <n v="607104"/>
    <x v="0"/>
    <s v="World learders"/>
    <s v="No"/>
    <x v="2"/>
    <x v="0"/>
    <x v="1"/>
    <x v="7"/>
    <s v="Office "/>
    <s v="Supportive, rewarding growth environment."/>
    <s v="Learning by observing others"/>
    <s v="Look deeply into Data and generate insights"/>
    <s v="Unrealistic target-setting manager"/>
    <x v="1"/>
    <x v="1"/>
    <s v="No"/>
    <s v="2ndbfvsd@gmail.com"/>
    <x v="5"/>
    <x v="5"/>
    <n v="7"/>
    <s v="21k to 25k"/>
    <s v="Startups (51 to 250 Employees)"/>
    <s v="No"/>
    <s v="8 hours"/>
    <s v="Once in 12 months"/>
    <s v="A great compensation, Meaningful impact of the work, Supportive Manager"/>
    <s v="Unclear work with a goal"/>
  </r>
  <r>
    <d v="2022-12-16T22:02:31"/>
    <x v="0"/>
    <n v="607104"/>
    <x v="0"/>
    <s v="World learders"/>
    <s v="No"/>
    <x v="2"/>
    <x v="0"/>
    <x v="1"/>
    <x v="7"/>
    <s v="Office "/>
    <s v="Supportive, rewarding growth environment."/>
    <s v="Learning by observing others"/>
    <s v="Work in a BPO setup for some well known client"/>
    <s v="Unrealistic target-setting manager"/>
    <x v="1"/>
    <x v="1"/>
    <s v="No"/>
    <s v="2ndbfvsd@gmail.com"/>
    <x v="5"/>
    <x v="5"/>
    <n v="7"/>
    <s v="21k to 25k"/>
    <s v="Startups (51 to 250 Employees)"/>
    <s v="No"/>
    <s v="8 hours"/>
    <s v="Once in 12 months"/>
    <s v="A great compensation, Meaningful impact of the work, Supportive Manager"/>
    <s v="Unclear work with a goal"/>
  </r>
  <r>
    <d v="2022-12-16T22:02:31"/>
    <x v="0"/>
    <n v="607104"/>
    <x v="0"/>
    <s v="World learders"/>
    <s v="No"/>
    <x v="2"/>
    <x v="0"/>
    <x v="1"/>
    <x v="7"/>
    <s v="Office "/>
    <s v="Supportive, rewarding growth environment."/>
    <s v="Learning by observing others"/>
    <s v="Become a content Creator in some platform"/>
    <s v="Unrealistic target-setting manager"/>
    <x v="1"/>
    <x v="1"/>
    <s v="No"/>
    <s v="2ndbfvsd@gmail.com"/>
    <x v="5"/>
    <x v="5"/>
    <n v="7"/>
    <s v="21k to 25k"/>
    <s v="Startups (51 to 250 Employees)"/>
    <s v="No"/>
    <s v="8 hours"/>
    <s v="Once in 12 months"/>
    <s v="A great compensation, Meaningful impact of the work, Supportive Manager"/>
    <s v="Unclear work with a goal"/>
  </r>
  <r>
    <d v="2022-12-16T22:08:51"/>
    <x v="0"/>
    <n v="425001"/>
    <x v="0"/>
    <s v="Influencers"/>
    <s v="Yes"/>
    <x v="1"/>
    <x v="0"/>
    <x v="1"/>
    <x v="6"/>
    <s v="Office "/>
    <s v="Supportive, rewarding growth environment."/>
    <s v="Self Paced Learning Portals"/>
    <s v="Business Operations in any organization"/>
    <s v="Goal-oriented supportive manager"/>
    <x v="3"/>
    <x v="1"/>
    <s v="No"/>
    <s v="2ndbfvsd@gmail.com"/>
    <x v="3"/>
    <x v="3"/>
    <n v="7"/>
    <s v="21k to 25k"/>
    <s v="Startups (51 to 250 Employees)"/>
    <s v="No"/>
    <s v="8 hours"/>
    <s v="Once in 12 months"/>
    <s v="A great compensation, Meaningful impact of the work, Supportive Manager"/>
    <s v="Unclear work with a goal"/>
  </r>
  <r>
    <d v="2022-12-16T22:08:51"/>
    <x v="0"/>
    <n v="425001"/>
    <x v="0"/>
    <s v="Influencers"/>
    <s v="Yes"/>
    <x v="1"/>
    <x v="0"/>
    <x v="1"/>
    <x v="6"/>
    <s v="Office "/>
    <s v="Supportive, rewarding growth environment."/>
    <s v="Self Paced Learning Portals"/>
    <s v="Build and develop a Team"/>
    <s v="Goal-oriented supportive manager"/>
    <x v="3"/>
    <x v="1"/>
    <s v="No"/>
    <s v="2ndbfvsd@gmail.com"/>
    <x v="3"/>
    <x v="3"/>
    <n v="7"/>
    <s v="21k to 25k"/>
    <s v="Startups (51 to 250 Employees)"/>
    <s v="No"/>
    <s v="8 hours"/>
    <s v="Once in 12 months"/>
    <s v="A great compensation, Meaningful impact of the work, Supportive Manager"/>
    <s v="Unclear work with a goal"/>
  </r>
  <r>
    <d v="2022-12-16T22:08:51"/>
    <x v="0"/>
    <n v="425001"/>
    <x v="0"/>
    <s v="Influencers"/>
    <s v="Yes"/>
    <x v="1"/>
    <x v="0"/>
    <x v="1"/>
    <x v="6"/>
    <s v="Office "/>
    <s v="Supportive, rewarding growth environment."/>
    <s v="Self Paced Learning Portals"/>
    <s v="Look deeply into Data and generate insights"/>
    <s v="Goal-oriented supportive manager"/>
    <x v="3"/>
    <x v="1"/>
    <s v="No"/>
    <s v="2ndbfvsd@gmail.com"/>
    <x v="3"/>
    <x v="3"/>
    <n v="7"/>
    <s v="21k to 25k"/>
    <s v="Startups (51 to 250 Employees)"/>
    <s v="No"/>
    <s v="8 hours"/>
    <s v="Once in 12 months"/>
    <s v="A great compensation, Meaningful impact of the work, Supportive Manager"/>
    <s v="Unclear work with a goal"/>
  </r>
  <r>
    <d v="2022-12-16T22:08:51"/>
    <x v="0"/>
    <n v="425001"/>
    <x v="0"/>
    <s v="Influencers"/>
    <s v="Yes"/>
    <x v="1"/>
    <x v="0"/>
    <x v="1"/>
    <x v="6"/>
    <s v="Office "/>
    <s v="Supportive, rewarding growth environment."/>
    <s v="Instructor or Expert Learning Programs"/>
    <s v="Business Operations in any organization"/>
    <s v="Goal-oriented supportive manager"/>
    <x v="3"/>
    <x v="1"/>
    <s v="No"/>
    <s v="2ndbfvsd@gmail.com"/>
    <x v="3"/>
    <x v="3"/>
    <n v="7"/>
    <s v="21k to 25k"/>
    <s v="Startups (51 to 250 Employees)"/>
    <s v="No"/>
    <s v="8 hours"/>
    <s v="Once in 12 months"/>
    <s v="A great compensation, Meaningful impact of the work, Supportive Manager"/>
    <s v="Unclear work with a goal"/>
  </r>
  <r>
    <d v="2022-12-16T22:08:51"/>
    <x v="0"/>
    <n v="425001"/>
    <x v="0"/>
    <s v="Influencers"/>
    <s v="Yes"/>
    <x v="1"/>
    <x v="0"/>
    <x v="1"/>
    <x v="6"/>
    <s v="Office "/>
    <s v="Supportive, rewarding growth environment."/>
    <s v="Instructor or Expert Learning Programs"/>
    <s v="Build and develop a Team"/>
    <s v="Goal-oriented supportive manager"/>
    <x v="3"/>
    <x v="1"/>
    <s v="No"/>
    <s v="2ndbfvsd@gmail.com"/>
    <x v="3"/>
    <x v="3"/>
    <n v="7"/>
    <s v="21k to 25k"/>
    <s v="Startups (51 to 250 Employees)"/>
    <s v="No"/>
    <s v="8 hours"/>
    <s v="Once in 12 months"/>
    <s v="A great compensation, Meaningful impact of the work, Supportive Manager"/>
    <s v="Unclear work with a goal"/>
  </r>
  <r>
    <d v="2022-12-16T22:08:51"/>
    <x v="0"/>
    <n v="425001"/>
    <x v="0"/>
    <s v="Influencers"/>
    <s v="Yes"/>
    <x v="1"/>
    <x v="0"/>
    <x v="1"/>
    <x v="6"/>
    <s v="Office "/>
    <s v="Supportive, rewarding growth environment."/>
    <s v="Instructor or Expert Learning Programs"/>
    <s v="Look deeply into Data and generate insights"/>
    <s v="Goal-oriented supportive manager"/>
    <x v="3"/>
    <x v="1"/>
    <s v="No"/>
    <s v="2ndbfvsd@gmail.com"/>
    <x v="3"/>
    <x v="3"/>
    <n v="7"/>
    <s v="21k to 25k"/>
    <s v="Startups (51 to 250 Employees)"/>
    <s v="No"/>
    <s v="8 hours"/>
    <s v="Once in 12 months"/>
    <s v="A great compensation, Meaningful impact of the work, Supportive Manager"/>
    <s v="Unclear work with a goal"/>
  </r>
  <r>
    <d v="2022-12-16T22:09:16"/>
    <x v="0"/>
    <n v="560029"/>
    <x v="1"/>
    <s v="Parents"/>
    <s v="Yes"/>
    <x v="0"/>
    <x v="0"/>
    <x v="0"/>
    <x v="6"/>
    <s v="Fully Remote with travel "/>
    <s v="Supportive, rewarding growth environment."/>
    <s v="Learning by observing others"/>
    <s v="Business Operations in any organization"/>
    <s v="Goal-oriented supportive manager"/>
    <x v="1"/>
    <x v="1"/>
    <s v="No"/>
    <s v="2ndbfvsd@gmail.com"/>
    <x v="5"/>
    <x v="4"/>
    <n v="7"/>
    <s v="21k to 25k"/>
    <s v="Startups (51 to 250 Employees)"/>
    <s v="No"/>
    <s v="8 hours"/>
    <s v="Once in 12 months"/>
    <s v="A great compensation, Meaningful impact of the work, Supportive Manager"/>
    <s v="Unclear work with a goal"/>
  </r>
  <r>
    <d v="2022-12-16T22:09:16"/>
    <x v="0"/>
    <n v="560029"/>
    <x v="1"/>
    <s v="Parents"/>
    <s v="Yes"/>
    <x v="0"/>
    <x v="0"/>
    <x v="0"/>
    <x v="6"/>
    <s v="Fully Remote with travel "/>
    <s v="Supportive, rewarding growth environment."/>
    <s v="Learning by observing others"/>
    <s v="Manage and drive End-to-End Projects or Products"/>
    <s v="Goal-oriented supportive manager"/>
    <x v="1"/>
    <x v="1"/>
    <s v="No"/>
    <s v="2ndbfvsd@gmail.com"/>
    <x v="5"/>
    <x v="4"/>
    <n v="7"/>
    <s v="21k to 25k"/>
    <s v="Startups (51 to 250 Employees)"/>
    <s v="No"/>
    <s v="8 hours"/>
    <s v="Once in 12 months"/>
    <s v="A great compensation, Meaningful impact of the work, Supportive Manager"/>
    <s v="Unclear work with a goal"/>
  </r>
  <r>
    <d v="2022-12-16T22:09:16"/>
    <x v="0"/>
    <n v="560029"/>
    <x v="1"/>
    <s v="Parents"/>
    <s v="Yes"/>
    <x v="0"/>
    <x v="0"/>
    <x v="0"/>
    <x v="6"/>
    <s v="Fully Remote with travel "/>
    <s v="Supportive, rewarding growth environment."/>
    <s v="Learning by observing others"/>
    <s v="Become a content Creator in some platform"/>
    <s v="Goal-oriented supportive manager"/>
    <x v="1"/>
    <x v="1"/>
    <s v="No"/>
    <s v="2ndbfvsd@gmail.com"/>
    <x v="5"/>
    <x v="4"/>
    <n v="7"/>
    <s v="21k to 25k"/>
    <s v="Startups (51 to 250 Employees)"/>
    <s v="No"/>
    <s v="8 hours"/>
    <s v="Once in 12 months"/>
    <s v="A great compensation, Meaningful impact of the work, Supportive Manager"/>
    <s v="Unclear work with a goal"/>
  </r>
  <r>
    <d v="2022-12-16T22:09:16"/>
    <x v="0"/>
    <n v="560029"/>
    <x v="1"/>
    <s v="Parents"/>
    <s v="Yes"/>
    <x v="0"/>
    <x v="0"/>
    <x v="0"/>
    <x v="6"/>
    <s v="Fully Remote with travel "/>
    <s v="Supportive, rewarding growth environment."/>
    <s v="Trial and error by doing side projects within the company"/>
    <s v="Business Operations in any organization"/>
    <s v="Goal-oriented supportive manager"/>
    <x v="1"/>
    <x v="1"/>
    <s v="No"/>
    <s v="2ndbfvsd@gmail.com"/>
    <x v="5"/>
    <x v="4"/>
    <n v="7"/>
    <s v="21k to 25k"/>
    <s v="Startups (51 to 250 Employees)"/>
    <s v="No"/>
    <s v="8 hours"/>
    <s v="Once in 12 months"/>
    <s v="A great compensation, Meaningful impact of the work, Supportive Manager"/>
    <s v="Unclear work with a goal"/>
  </r>
  <r>
    <d v="2022-12-16T22:09:16"/>
    <x v="0"/>
    <n v="560029"/>
    <x v="1"/>
    <s v="Parents"/>
    <s v="Yes"/>
    <x v="0"/>
    <x v="0"/>
    <x v="0"/>
    <x v="6"/>
    <s v="Fully Remote with travel "/>
    <s v="Supportive, rewarding growth environment."/>
    <s v="Trial and error by doing side projects within the company"/>
    <s v="Manage and drive End-to-End Projects or Products"/>
    <s v="Goal-oriented supportive manager"/>
    <x v="1"/>
    <x v="1"/>
    <s v="No"/>
    <s v="2ndbfvsd@gmail.com"/>
    <x v="5"/>
    <x v="4"/>
    <n v="7"/>
    <s v="21k to 25k"/>
    <s v="Startups (51 to 250 Employees)"/>
    <s v="No"/>
    <s v="8 hours"/>
    <s v="Once in 12 months"/>
    <s v="A great compensation, Meaningful impact of the work, Supportive Manager"/>
    <s v="Unclear work with a goal"/>
  </r>
  <r>
    <d v="2022-12-16T22:09:16"/>
    <x v="0"/>
    <n v="560029"/>
    <x v="1"/>
    <s v="Parents"/>
    <s v="Yes"/>
    <x v="0"/>
    <x v="0"/>
    <x v="0"/>
    <x v="6"/>
    <s v="Fully Remote with travel "/>
    <s v="Supportive, rewarding growth environment."/>
    <s v="Trial and error by doing side projects within the company"/>
    <s v="Become a content Creator in some platform"/>
    <s v="Goal-oriented supportive manager"/>
    <x v="1"/>
    <x v="1"/>
    <s v="No"/>
    <s v="2ndbfvsd@gmail.com"/>
    <x v="5"/>
    <x v="4"/>
    <n v="7"/>
    <s v="21k to 25k"/>
    <s v="Startups (51 to 250 Employees)"/>
    <s v="No"/>
    <s v="8 hours"/>
    <s v="Once in 12 months"/>
    <s v="A great compensation, Meaningful impact of the work, Supportive Manager"/>
    <s v="Unclear work with a goal"/>
  </r>
  <r>
    <d v="2022-12-17T00:03:42"/>
    <x v="0"/>
    <n v="400013"/>
    <x v="0"/>
    <s v="Parents"/>
    <s v="Needs a Sponser"/>
    <x v="1"/>
    <x v="0"/>
    <x v="0"/>
    <x v="2"/>
    <s v="Hybrid Work with less than 10 days a month"/>
    <s v="Supportive, rewarding growth environment."/>
    <s v="Instructor or Expert Learning Programs"/>
    <s v="Design and Creative strategy in any company"/>
    <s v="Goal-oriented supportive manager"/>
    <x v="9"/>
    <x v="1"/>
    <s v="No"/>
    <s v="2ndbfvsd@gmail.com"/>
    <x v="0"/>
    <x v="2"/>
    <n v="7"/>
    <s v="21k to 25k"/>
    <s v="Startups (51 to 250 Employees)"/>
    <s v="No"/>
    <s v="8 hours"/>
    <s v="Once in 12 months"/>
    <s v="A great compensation, Meaningful impact of the work, Supportive Manager"/>
    <s v="Unclear work with a goal"/>
  </r>
  <r>
    <d v="2022-12-17T00:03:42"/>
    <x v="0"/>
    <n v="400013"/>
    <x v="0"/>
    <s v="Parents"/>
    <s v="Needs a Sponser"/>
    <x v="1"/>
    <x v="0"/>
    <x v="0"/>
    <x v="2"/>
    <s v="Hybrid Work with less than 10 days a month"/>
    <s v="Supportive, rewarding growth environment."/>
    <s v="Instructor or Expert Learning Programs"/>
    <s v="Build and develop a Team"/>
    <s v="Goal-oriented supportive manager"/>
    <x v="9"/>
    <x v="1"/>
    <s v="No"/>
    <s v="2ndbfvsd@gmail.com"/>
    <x v="0"/>
    <x v="2"/>
    <n v="7"/>
    <s v="21k to 25k"/>
    <s v="Startups (51 to 250 Employees)"/>
    <s v="No"/>
    <s v="8 hours"/>
    <s v="Once in 12 months"/>
    <s v="A great compensation, Meaningful impact of the work, Supportive Manager"/>
    <s v="Unclear work with a goal"/>
  </r>
  <r>
    <d v="2022-12-17T00:03:42"/>
    <x v="0"/>
    <n v="400013"/>
    <x v="0"/>
    <s v="Parents"/>
    <s v="Needs a Sponser"/>
    <x v="1"/>
    <x v="0"/>
    <x v="0"/>
    <x v="2"/>
    <s v="Hybrid Work with less than 10 days a month"/>
    <s v="Supportive, rewarding growth environment."/>
    <s v="Instructor or Expert Learning Programs"/>
    <s v="Look deeply into Data and generate insights"/>
    <s v="Goal-oriented supportive manager"/>
    <x v="9"/>
    <x v="1"/>
    <s v="No"/>
    <s v="2ndbfvsd@gmail.com"/>
    <x v="0"/>
    <x v="2"/>
    <n v="7"/>
    <s v="21k to 25k"/>
    <s v="Startups (51 to 250 Employees)"/>
    <s v="No"/>
    <s v="8 hours"/>
    <s v="Once in 12 months"/>
    <s v="A great compensation, Meaningful impact of the work, Supportive Manager"/>
    <s v="Unclear work with a goal"/>
  </r>
  <r>
    <d v="2022-12-17T00:03:42"/>
    <x v="0"/>
    <n v="400013"/>
    <x v="0"/>
    <s v="Parents"/>
    <s v="Needs a Sponser"/>
    <x v="1"/>
    <x v="0"/>
    <x v="0"/>
    <x v="2"/>
    <s v="Hybrid Work with less than 10 days a month"/>
    <s v="Supportive, rewarding growth environment."/>
    <s v="Trial and error by doing side projects within the company"/>
    <s v="Design and Creative strategy in any company"/>
    <s v="Goal-oriented supportive manager"/>
    <x v="9"/>
    <x v="1"/>
    <s v="No"/>
    <s v="2ndbfvsd@gmail.com"/>
    <x v="0"/>
    <x v="2"/>
    <n v="7"/>
    <s v="21k to 25k"/>
    <s v="Startups (51 to 250 Employees)"/>
    <s v="No"/>
    <s v="8 hours"/>
    <s v="Once in 12 months"/>
    <s v="A great compensation, Meaningful impact of the work, Supportive Manager"/>
    <s v="Unclear work with a goal"/>
  </r>
  <r>
    <d v="2022-12-17T00:03:42"/>
    <x v="0"/>
    <n v="400013"/>
    <x v="0"/>
    <s v="Parents"/>
    <s v="Needs a Sponser"/>
    <x v="1"/>
    <x v="0"/>
    <x v="0"/>
    <x v="2"/>
    <s v="Hybrid Work with less than 10 days a month"/>
    <s v="Supportive, rewarding growth environment."/>
    <s v="Trial and error by doing side projects within the company"/>
    <s v="Build and develop a Team"/>
    <s v="Goal-oriented supportive manager"/>
    <x v="9"/>
    <x v="1"/>
    <s v="No"/>
    <s v="2ndbfvsd@gmail.com"/>
    <x v="0"/>
    <x v="2"/>
    <n v="7"/>
    <s v="21k to 25k"/>
    <s v="Startups (51 to 250 Employees)"/>
    <s v="No"/>
    <s v="8 hours"/>
    <s v="Once in 12 months"/>
    <s v="A great compensation, Meaningful impact of the work, Supportive Manager"/>
    <s v="Unclear work with a goal"/>
  </r>
  <r>
    <d v="2022-12-17T00:03:42"/>
    <x v="0"/>
    <n v="400013"/>
    <x v="0"/>
    <s v="Parents"/>
    <s v="Needs a Sponser"/>
    <x v="1"/>
    <x v="0"/>
    <x v="0"/>
    <x v="2"/>
    <s v="Hybrid Work with less than 10 days a month"/>
    <s v="Supportive, rewarding growth environment."/>
    <s v="Trial and error by doing side projects within the company"/>
    <s v="Look deeply into Data and generate insights"/>
    <s v="Goal-oriented supportive manager"/>
    <x v="9"/>
    <x v="1"/>
    <s v="No"/>
    <s v="2ndbfvsd@gmail.com"/>
    <x v="0"/>
    <x v="2"/>
    <n v="7"/>
    <s v="21k to 25k"/>
    <s v="Startups (51 to 250 Employees)"/>
    <s v="No"/>
    <s v="8 hours"/>
    <s v="Once in 12 months"/>
    <s v="A great compensation, Meaningful impact of the work, Supportive Manager"/>
    <s v="Unclear work with a goal"/>
  </r>
  <r>
    <d v="2022-12-17T00:11:16"/>
    <x v="0"/>
    <n v="431109"/>
    <x v="0"/>
    <s v="Influencers"/>
    <s v="Yes"/>
    <x v="1"/>
    <x v="0"/>
    <x v="0"/>
    <x v="4"/>
    <s v="Hybrid Work with less than 15 days a month"/>
    <s v="Supportive, rewarding growth environment."/>
    <s v="Learning by observing others"/>
    <s v="Business Operations in any organization"/>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7T00:11:16"/>
    <x v="0"/>
    <n v="431109"/>
    <x v="0"/>
    <s v="Influencers"/>
    <s v="Yes"/>
    <x v="1"/>
    <x v="0"/>
    <x v="0"/>
    <x v="4"/>
    <s v="Hybrid Work with less than 15 days a month"/>
    <s v="Supportive, rewarding growth environment."/>
    <s v="Learning by observing others"/>
    <s v="Build and develop a Team"/>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7T00:11:16"/>
    <x v="0"/>
    <n v="431109"/>
    <x v="0"/>
    <s v="Influencers"/>
    <s v="Yes"/>
    <x v="1"/>
    <x v="0"/>
    <x v="0"/>
    <x v="4"/>
    <s v="Hybrid Work with less than 15 days a month"/>
    <s v="Supportive, rewarding growth environment."/>
    <s v="Learning by observing others"/>
    <s v="Look deeply into Data and generate insights"/>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7T00:11:16"/>
    <x v="0"/>
    <n v="431109"/>
    <x v="0"/>
    <s v="Influencers"/>
    <s v="Yes"/>
    <x v="1"/>
    <x v="0"/>
    <x v="0"/>
    <x v="4"/>
    <s v="Hybrid Work with less than 15 days a month"/>
    <s v="Supportive, rewarding growth environment."/>
    <s v="Trial and error by doing side projects within the company"/>
    <s v="Business Operations in any organization"/>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7T00:11:16"/>
    <x v="0"/>
    <n v="431109"/>
    <x v="0"/>
    <s v="Influencers"/>
    <s v="Yes"/>
    <x v="1"/>
    <x v="0"/>
    <x v="0"/>
    <x v="4"/>
    <s v="Hybrid Work with less than 15 days a month"/>
    <s v="Supportive, rewarding growth environment."/>
    <s v="Trial and error by doing side projects within the company"/>
    <s v="Build and develop a Team"/>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7T00:11:16"/>
    <x v="0"/>
    <n v="431109"/>
    <x v="0"/>
    <s v="Influencers"/>
    <s v="Yes"/>
    <x v="1"/>
    <x v="0"/>
    <x v="0"/>
    <x v="4"/>
    <s v="Hybrid Work with less than 15 days a month"/>
    <s v="Supportive, rewarding growth environment."/>
    <s v="Trial and error by doing side projects within the company"/>
    <s v="Look deeply into Data and generate insights"/>
    <s v="Goal-oriented supportive manager"/>
    <x v="3"/>
    <x v="1"/>
    <s v="No"/>
    <s v="2ndbfvsd@gmail.com"/>
    <x v="5"/>
    <x v="5"/>
    <n v="7"/>
    <s v="21k to 25k"/>
    <s v="Startups (51 to 250 Employees)"/>
    <s v="No"/>
    <s v="8 hours"/>
    <s v="Once in 12 months"/>
    <s v="A great compensation, Meaningful impact of the work, Supportive Manager"/>
    <s v="Unclear work with a goal"/>
  </r>
  <r>
    <d v="2022-12-17T01:09:06"/>
    <x v="0"/>
    <n v="133001"/>
    <x v="0"/>
    <s v="Acquiantance"/>
    <s v="No"/>
    <x v="1"/>
    <x v="0"/>
    <x v="0"/>
    <x v="5"/>
    <s v="Hybrid Work with less than 10 days a month"/>
    <s v="Supportive, rewarding growth environment."/>
    <s v="Instructor or Expert Learning Programs"/>
    <s v="Business Operations in any organization"/>
    <s v="Goal-oriented supportive manager"/>
    <x v="3"/>
    <x v="1"/>
    <s v="No"/>
    <s v="2ndbfvsd@gmail.com"/>
    <x v="7"/>
    <x v="3"/>
    <n v="7"/>
    <s v="21k to 25k"/>
    <s v="Startups (51 to 250 Employees)"/>
    <s v="No"/>
    <s v="8 hours"/>
    <s v="Once in 12 months"/>
    <s v="A great compensation, Meaningful impact of the work, Supportive Manager"/>
    <s v="Unclear work with a goal"/>
  </r>
  <r>
    <d v="2022-12-17T01:09:06"/>
    <x v="0"/>
    <n v="133001"/>
    <x v="0"/>
    <s v="Acquiantance"/>
    <s v="No"/>
    <x v="1"/>
    <x v="0"/>
    <x v="0"/>
    <x v="5"/>
    <s v="Hybrid Work with less than 10 days a month"/>
    <s v="Supportive, rewarding growth environment."/>
    <s v="Instructor or Expert Learning Programs"/>
    <s v="Manage and drive End-to-End Projects or Products"/>
    <s v="Goal-oriented supportive manager"/>
    <x v="3"/>
    <x v="1"/>
    <s v="No"/>
    <s v="2ndbfvsd@gmail.com"/>
    <x v="7"/>
    <x v="3"/>
    <n v="7"/>
    <s v="21k to 25k"/>
    <s v="Startups (51 to 250 Employees)"/>
    <s v="No"/>
    <s v="8 hours"/>
    <s v="Once in 12 months"/>
    <s v="A great compensation, Meaningful impact of the work, Supportive Manager"/>
    <s v="Unclear work with a goal"/>
  </r>
  <r>
    <d v="2022-12-17T01:09:06"/>
    <x v="0"/>
    <n v="133001"/>
    <x v="0"/>
    <s v="Acquiantance"/>
    <s v="No"/>
    <x v="1"/>
    <x v="0"/>
    <x v="0"/>
    <x v="5"/>
    <s v="Hybrid Work with less than 10 days a month"/>
    <s v="Supportive, rewarding growth environment."/>
    <s v="Instructor or Expert Learning Programs"/>
    <s v="Work as a freelancer and do my thing my way"/>
    <s v="Goal-oriented supportive manager"/>
    <x v="3"/>
    <x v="1"/>
    <s v="No"/>
    <s v="2ndbfvsd@gmail.com"/>
    <x v="7"/>
    <x v="3"/>
    <n v="7"/>
    <s v="21k to 25k"/>
    <s v="Startups (51 to 250 Employees)"/>
    <s v="No"/>
    <s v="8 hours"/>
    <s v="Once in 12 months"/>
    <s v="A great compensation, Meaningful impact of the work, Supportive Manager"/>
    <s v="Unclear work with a goal"/>
  </r>
  <r>
    <d v="2022-12-17T01:09:06"/>
    <x v="0"/>
    <n v="133001"/>
    <x v="0"/>
    <s v="Acquiantance"/>
    <s v="No"/>
    <x v="1"/>
    <x v="0"/>
    <x v="0"/>
    <x v="5"/>
    <s v="Hybrid Work with less than 10 days a month"/>
    <s v="Supportive, rewarding growth environment."/>
    <s v="Learning by observing others"/>
    <s v="Business Operations in any organization"/>
    <s v="Goal-oriented supportive manager"/>
    <x v="3"/>
    <x v="1"/>
    <s v="No"/>
    <s v="2ndbfvsd@gmail.com"/>
    <x v="7"/>
    <x v="3"/>
    <n v="7"/>
    <s v="21k to 25k"/>
    <s v="Startups (51 to 250 Employees)"/>
    <s v="No"/>
    <s v="8 hours"/>
    <s v="Once in 12 months"/>
    <s v="A great compensation, Meaningful impact of the work, Supportive Manager"/>
    <s v="Unclear work with a goal"/>
  </r>
  <r>
    <d v="2022-12-17T01:09:06"/>
    <x v="0"/>
    <n v="133001"/>
    <x v="0"/>
    <s v="Acquiantance"/>
    <s v="No"/>
    <x v="1"/>
    <x v="0"/>
    <x v="0"/>
    <x v="5"/>
    <s v="Hybrid Work with less than 10 days a month"/>
    <s v="Supportive, rewarding growth environment."/>
    <s v="Learning by observing others"/>
    <s v="Manage and drive End-to-End Projects or Products"/>
    <s v="Goal-oriented supportive manager"/>
    <x v="3"/>
    <x v="1"/>
    <s v="No"/>
    <s v="2ndbfvsd@gmail.com"/>
    <x v="7"/>
    <x v="3"/>
    <n v="7"/>
    <s v="21k to 25k"/>
    <s v="Startups (51 to 250 Employees)"/>
    <s v="No"/>
    <s v="8 hours"/>
    <s v="Once in 12 months"/>
    <s v="A great compensation, Meaningful impact of the work, Supportive Manager"/>
    <s v="Unclear work with a goal"/>
  </r>
  <r>
    <d v="2022-12-17T01:09:06"/>
    <x v="0"/>
    <n v="133001"/>
    <x v="0"/>
    <s v="Acquiantance"/>
    <s v="No"/>
    <x v="1"/>
    <x v="0"/>
    <x v="0"/>
    <x v="5"/>
    <s v="Hybrid Work with less than 10 days a month"/>
    <s v="Supportive, rewarding growth environment."/>
    <s v="Learning by observing others"/>
    <s v="Work as a freelancer and do my thing my way"/>
    <s v="Goal-oriented supportive manager"/>
    <x v="3"/>
    <x v="1"/>
    <s v="No"/>
    <s v="2ndbfvsd@gmail.com"/>
    <x v="7"/>
    <x v="3"/>
    <n v="7"/>
    <s v="21k to 25k"/>
    <s v="Startups (51 to 250 Employees)"/>
    <s v="No"/>
    <s v="8 hours"/>
    <s v="Once in 12 months"/>
    <s v="A great compensation, Meaningful impact of the work, Supportive Manager"/>
    <s v="Unclear work with a goal"/>
  </r>
  <r>
    <d v="2022-12-17T01:22:30"/>
    <x v="0"/>
    <n v="785001"/>
    <x v="0"/>
    <s v="Acquiantance"/>
    <s v="No"/>
    <x v="1"/>
    <x v="1"/>
    <x v="0"/>
    <x v="4"/>
    <s v="Hybrid Work with less than 3 days a month"/>
    <s v="Growth-oriented learning culture"/>
    <s v="Instructor or Expert Learning Programs"/>
    <s v="Design and Develop amazing software"/>
    <s v="Goal-oriented supportive manager"/>
    <x v="3"/>
    <x v="1"/>
    <s v="No"/>
    <s v="2ndbfvsd@gmail.com"/>
    <x v="0"/>
    <x v="5"/>
    <n v="7"/>
    <s v="21k to 25k"/>
    <s v="Startups (51 to 250 Employees)"/>
    <s v="No"/>
    <s v="8 hours"/>
    <s v="Once in 12 months"/>
    <s v="A great compensation, Meaningful impact of the work, Supportive Manager"/>
    <s v="Unclear work with a goal"/>
  </r>
  <r>
    <d v="2022-12-17T01:22:30"/>
    <x v="0"/>
    <n v="785001"/>
    <x v="0"/>
    <s v="Acquiantance"/>
    <s v="No"/>
    <x v="1"/>
    <x v="1"/>
    <x v="0"/>
    <x v="4"/>
    <s v="Hybrid Work with less than 3 days a month"/>
    <s v="Growth-oriented learning culture"/>
    <s v="Instructor or Expert Learning Programs"/>
    <s v="Look deeply into Data and generate insights"/>
    <s v="Goal-oriented supportive manager"/>
    <x v="3"/>
    <x v="1"/>
    <s v="No"/>
    <s v="2ndbfvsd@gmail.com"/>
    <x v="0"/>
    <x v="5"/>
    <n v="7"/>
    <s v="21k to 25k"/>
    <s v="Startups (51 to 250 Employees)"/>
    <s v="No"/>
    <s v="8 hours"/>
    <s v="Once in 12 months"/>
    <s v="A great compensation, Meaningful impact of the work, Supportive Manager"/>
    <s v="Unclear work with a goal"/>
  </r>
  <r>
    <d v="2022-12-17T01:22:30"/>
    <x v="0"/>
    <n v="785001"/>
    <x v="0"/>
    <s v="Acquiantance"/>
    <s v="No"/>
    <x v="1"/>
    <x v="1"/>
    <x v="0"/>
    <x v="4"/>
    <s v="Hybrid Work with less than 3 days a month"/>
    <s v="Growth-oriented learning culture"/>
    <s v="Instructor or Expert Learning Programs"/>
    <s v="Work as a freelancer and do my thing my way"/>
    <s v="Goal-oriented supportive manager"/>
    <x v="3"/>
    <x v="1"/>
    <s v="No"/>
    <s v="2ndbfvsd@gmail.com"/>
    <x v="0"/>
    <x v="5"/>
    <n v="7"/>
    <s v="21k to 25k"/>
    <s v="Startups (51 to 250 Employees)"/>
    <s v="No"/>
    <s v="8 hours"/>
    <s v="Once in 12 months"/>
    <s v="A great compensation, Meaningful impact of the work, Supportive Manager"/>
    <s v="Unclear work with a goal"/>
  </r>
  <r>
    <d v="2022-12-17T01:22:30"/>
    <x v="0"/>
    <n v="785001"/>
    <x v="0"/>
    <s v="Acquiantance"/>
    <s v="No"/>
    <x v="1"/>
    <x v="1"/>
    <x v="0"/>
    <x v="4"/>
    <s v="Hybrid Work with less than 3 days a month"/>
    <s v="Growth-oriented learning culture"/>
    <s v="Trial and error by doing side projects within the company"/>
    <s v="Design and Develop amazing software"/>
    <s v="Goal-oriented supportive manager"/>
    <x v="3"/>
    <x v="1"/>
    <s v="No"/>
    <s v="2ndbfvsd@gmail.com"/>
    <x v="0"/>
    <x v="5"/>
    <n v="7"/>
    <s v="21k to 25k"/>
    <s v="Startups (51 to 250 Employees)"/>
    <s v="No"/>
    <s v="8 hours"/>
    <s v="Once in 12 months"/>
    <s v="A great compensation, Meaningful impact of the work, Supportive Manager"/>
    <s v="Unclear work with a goal"/>
  </r>
  <r>
    <d v="2022-12-17T01:22:30"/>
    <x v="0"/>
    <n v="785001"/>
    <x v="0"/>
    <s v="Acquiantance"/>
    <s v="No"/>
    <x v="1"/>
    <x v="1"/>
    <x v="0"/>
    <x v="4"/>
    <s v="Hybrid Work with less than 3 days a month"/>
    <s v="Growth-oriented learning culture"/>
    <s v="Trial and error by doing side projects within the company"/>
    <s v="Look deeply into Data and generate insights"/>
    <s v="Goal-oriented supportive manager"/>
    <x v="3"/>
    <x v="1"/>
    <s v="No"/>
    <s v="2ndbfvsd@gmail.com"/>
    <x v="0"/>
    <x v="5"/>
    <n v="7"/>
    <s v="21k to 25k"/>
    <s v="Startups (51 to 250 Employees)"/>
    <s v="No"/>
    <s v="8 hours"/>
    <s v="Once in 12 months"/>
    <s v="A great compensation, Meaningful impact of the work, Supportive Manager"/>
    <s v="Unclear work with a goal"/>
  </r>
  <r>
    <d v="2022-12-17T01:22:30"/>
    <x v="0"/>
    <n v="785001"/>
    <x v="0"/>
    <s v="Acquiantance"/>
    <s v="No"/>
    <x v="1"/>
    <x v="1"/>
    <x v="0"/>
    <x v="4"/>
    <s v="Hybrid Work with less than 3 days a month"/>
    <s v="Growth-oriented learning culture"/>
    <s v="Trial and error by doing side projects within the company"/>
    <s v="Work as a freelancer and do my thing my way"/>
    <s v="Goal-oriented supportive manager"/>
    <x v="3"/>
    <x v="1"/>
    <s v="No"/>
    <s v="2ndbfvsd@gmail.com"/>
    <x v="0"/>
    <x v="5"/>
    <n v="7"/>
    <s v="21k to 25k"/>
    <s v="Startups (51 to 250 Employees)"/>
    <s v="No"/>
    <s v="8 hours"/>
    <s v="Once in 12 months"/>
    <s v="A great compensation, Meaningful impact of the work, Supportive Manager"/>
    <s v="Unclear work with a goal"/>
  </r>
  <r>
    <d v="2022-12-17T06:40:06"/>
    <x v="0"/>
    <n v="561203"/>
    <x v="0"/>
    <s v="Influencers"/>
    <s v="Yes"/>
    <x v="1"/>
    <x v="1"/>
    <x v="1"/>
    <x v="4"/>
    <s v="Hybrid Work with less than 10 days a month"/>
    <s v="Demanding, unsupportive workplace"/>
    <s v="Self Paced Learning Portals"/>
    <s v="Design and Creative strategy in any company"/>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7T06:40:06"/>
    <x v="0"/>
    <n v="561203"/>
    <x v="0"/>
    <s v="Influencers"/>
    <s v="Yes"/>
    <x v="1"/>
    <x v="1"/>
    <x v="1"/>
    <x v="4"/>
    <s v="Hybrid Work with less than 10 days a month"/>
    <s v="Demanding, unsupportive workplace"/>
    <s v="Self Paced Learning Portals"/>
    <s v="Teaching in any of the institutes/online or Offline"/>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7T06:40:06"/>
    <x v="0"/>
    <n v="561203"/>
    <x v="0"/>
    <s v="Influencers"/>
    <s v="Yes"/>
    <x v="1"/>
    <x v="1"/>
    <x v="1"/>
    <x v="4"/>
    <s v="Hybrid Work with less than 10 days a month"/>
    <s v="Demanding, unsupportive workplace"/>
    <s v="Self Paced Learning Portals"/>
    <s v="Build and develop a Team"/>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7T06:40:06"/>
    <x v="0"/>
    <n v="561203"/>
    <x v="0"/>
    <s v="Influencers"/>
    <s v="Yes"/>
    <x v="1"/>
    <x v="1"/>
    <x v="1"/>
    <x v="4"/>
    <s v="Hybrid Work with less than 10 days a month"/>
    <s v="Demanding, unsupportive workplace"/>
    <s v="Instructor or Expert Learning Programs"/>
    <s v="Design and Creative strategy in any company"/>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7T06:40:06"/>
    <x v="0"/>
    <n v="561203"/>
    <x v="0"/>
    <s v="Influencers"/>
    <s v="Yes"/>
    <x v="1"/>
    <x v="1"/>
    <x v="1"/>
    <x v="4"/>
    <s v="Hybrid Work with less than 10 days a month"/>
    <s v="Demanding, unsupportive workplace"/>
    <s v="Instructor or Expert Learning Programs"/>
    <s v="Teaching in any of the institutes/online or Offline"/>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7T06:40:06"/>
    <x v="0"/>
    <n v="561203"/>
    <x v="0"/>
    <s v="Influencers"/>
    <s v="Yes"/>
    <x v="1"/>
    <x v="1"/>
    <x v="1"/>
    <x v="4"/>
    <s v="Hybrid Work with less than 10 days a month"/>
    <s v="Demanding, unsupportive workplace"/>
    <s v="Instructor or Expert Learning Programs"/>
    <s v="Build and develop a Team"/>
    <s v="Goal-setting, supportive manager."/>
    <x v="1"/>
    <x v="1"/>
    <s v="No"/>
    <s v="2ndbfvsd@gmail.com"/>
    <x v="0"/>
    <x v="0"/>
    <n v="7"/>
    <s v="21k to 25k"/>
    <s v="Startups (51 to 250 Employees)"/>
    <s v="No"/>
    <s v="8 hours"/>
    <s v="Once in 12 months"/>
    <s v="A great compensation, Meaningful impact of the work, Supportive Manager"/>
    <s v="Unclear work with a goal"/>
  </r>
  <r>
    <d v="2022-12-17T08:57:33"/>
    <x v="0"/>
    <n v="852131"/>
    <x v="0"/>
    <s v="Parents"/>
    <s v="Needs a Sponser"/>
    <x v="1"/>
    <x v="1"/>
    <x v="0"/>
    <x v="0"/>
    <s v="Hybrid Work with less than 15 days a month"/>
    <s v="Supportive, rewarding growth environment."/>
    <s v="Learning by observing others"/>
    <s v="Manage and drive End-to-End Projects or Products"/>
    <s v="Goal-setting, supportive manager."/>
    <x v="3"/>
    <x v="1"/>
    <s v="No"/>
    <s v="2ndbfvsd@gmail.com"/>
    <x v="2"/>
    <x v="0"/>
    <n v="7"/>
    <s v="21k to 25k"/>
    <s v="Startups (51 to 250 Employees)"/>
    <s v="No"/>
    <s v="8 hours"/>
    <s v="Once in 12 months"/>
    <s v="Less working hours, Work that involves my Passion"/>
    <s v="Unclear work with a goal"/>
  </r>
  <r>
    <d v="2022-12-17T08:57:33"/>
    <x v="0"/>
    <n v="852131"/>
    <x v="0"/>
    <s v="Parents"/>
    <s v="Needs a Sponser"/>
    <x v="1"/>
    <x v="1"/>
    <x v="0"/>
    <x v="0"/>
    <s v="Hybrid Work with less than 15 days a month"/>
    <s v="Supportive, rewarding growth environment."/>
    <s v="Learning by observing others"/>
    <s v="Look deeply into Data and generate insights"/>
    <s v="Goal-setting, supportive manager."/>
    <x v="3"/>
    <x v="1"/>
    <s v="No"/>
    <s v="2ndbfvsd@gmail.com"/>
    <x v="2"/>
    <x v="0"/>
    <n v="7"/>
    <s v="21k to 25k"/>
    <s v="Startups (51 to 250 Employees)"/>
    <s v="No"/>
    <s v="8 hours"/>
    <s v="Once in 12 months"/>
    <s v="Less working hours, Work that involves my Passion"/>
    <s v="Unclear work with a goal"/>
  </r>
  <r>
    <d v="2022-12-17T08:57:33"/>
    <x v="0"/>
    <n v="852131"/>
    <x v="0"/>
    <s v="Parents"/>
    <s v="Needs a Sponser"/>
    <x v="1"/>
    <x v="1"/>
    <x v="0"/>
    <x v="0"/>
    <s v="Hybrid Work with less than 15 days a month"/>
    <s v="Supportive, rewarding growth environment."/>
    <s v="Learning by observing others"/>
    <s v="Work as a freelancer and do my thing my way"/>
    <s v="Goal-setting, supportive manager."/>
    <x v="3"/>
    <x v="1"/>
    <s v="No"/>
    <s v="2ndbfvsd@gmail.com"/>
    <x v="2"/>
    <x v="0"/>
    <n v="7"/>
    <s v="21k to 25k"/>
    <s v="Startups (51 to 250 Employees)"/>
    <s v="No"/>
    <s v="8 hours"/>
    <s v="Once in 12 months"/>
    <s v="Less working hours, Work that involves my Passion"/>
    <s v="Unclear work with a goal"/>
  </r>
  <r>
    <d v="2022-12-17T08:57:33"/>
    <x v="0"/>
    <n v="852131"/>
    <x v="0"/>
    <s v="Parents"/>
    <s v="Needs a Sponser"/>
    <x v="1"/>
    <x v="1"/>
    <x v="0"/>
    <x v="0"/>
    <s v="Hybrid Work with less than 15 days a month"/>
    <s v="Supportive, rewarding growth environment."/>
    <s v="Trial and error by doing side projects within the company"/>
    <s v="Manage and drive End-to-End Projects or Products"/>
    <s v="Goal-setting, supportive manager."/>
    <x v="3"/>
    <x v="1"/>
    <s v="No"/>
    <s v="2ndbfvsd@gmail.com"/>
    <x v="2"/>
    <x v="0"/>
    <n v="7"/>
    <s v="21k to 25k"/>
    <s v="Startups (51 to 250 Employees)"/>
    <s v="No"/>
    <s v="8 hours"/>
    <s v="Once in 12 months"/>
    <s v="Less working hours, Work that involves my Passion"/>
    <s v="Unclear work with a goal"/>
  </r>
  <r>
    <d v="2022-12-17T08:57:33"/>
    <x v="0"/>
    <n v="852131"/>
    <x v="0"/>
    <s v="Parents"/>
    <s v="Needs a Sponser"/>
    <x v="1"/>
    <x v="1"/>
    <x v="0"/>
    <x v="0"/>
    <s v="Hybrid Work with less than 15 days a month"/>
    <s v="Supportive, rewarding growth environment."/>
    <s v="Trial and error by doing side projects within the company"/>
    <s v="Look deeply into Data and generate insights"/>
    <s v="Goal-setting, supportive manager."/>
    <x v="3"/>
    <x v="1"/>
    <s v="No"/>
    <s v="2ndbfvsd@gmail.com"/>
    <x v="2"/>
    <x v="0"/>
    <n v="7"/>
    <s v="21k to 25k"/>
    <s v="Startups (51 to 250 Employees)"/>
    <s v="No"/>
    <s v="8 hours"/>
    <s v="Once in 12 months"/>
    <s v="Less working hours, Work that involves my Passion"/>
    <s v="Unclear work with a goal"/>
  </r>
  <r>
    <d v="2022-12-17T08:57:33"/>
    <x v="0"/>
    <n v="852131"/>
    <x v="0"/>
    <s v="Parents"/>
    <s v="Needs a Sponser"/>
    <x v="1"/>
    <x v="1"/>
    <x v="0"/>
    <x v="0"/>
    <s v="Hybrid Work with less than 15 days a month"/>
    <s v="Supportive, rewarding growth environment."/>
    <s v="Trial and error by doing side projects within the company"/>
    <s v="Work as a freelancer and do my thing my way"/>
    <s v="Goal-setting, supportive manager."/>
    <x v="3"/>
    <x v="1"/>
    <s v="No"/>
    <s v="2ndbfvsd@gmail.com"/>
    <x v="2"/>
    <x v="0"/>
    <n v="7"/>
    <s v="21k to 25k"/>
    <s v="Startups (51 to 250 Employees)"/>
    <s v="No"/>
    <s v="8 hours"/>
    <s v="Once in 12 months"/>
    <s v="Less working hours, Work that involves my Passion"/>
    <s v="Unclear work with a goal"/>
  </r>
  <r>
    <d v="2022-12-17T09:19:46"/>
    <x v="0"/>
    <n v="560072"/>
    <x v="0"/>
    <s v="Social Media"/>
    <s v="No"/>
    <x v="1"/>
    <x v="0"/>
    <x v="1"/>
    <x v="5"/>
    <s v="Fully Remote with travel "/>
    <s v="Supportive, rewarding growth environment."/>
    <s v="Self Paced Learning Portals"/>
    <s v="Business Operations in any organization"/>
    <s v="Goal-oriented supportive manager"/>
    <x v="7"/>
    <x v="1"/>
    <s v="No"/>
    <s v="2ndbfvsd@gmail.com"/>
    <x v="5"/>
    <x v="4"/>
    <n v="7"/>
    <s v="21k to 25k"/>
    <s v="Startups (51 to 250 Employees)"/>
    <s v="No"/>
    <s v="8 hours"/>
    <s v="Once in 12 months"/>
    <s v="Less working hours, Work that involves my Passion"/>
    <s v="Unclear work with a goal"/>
  </r>
  <r>
    <d v="2022-12-17T09:19:46"/>
    <x v="0"/>
    <n v="560072"/>
    <x v="0"/>
    <s v="Social Media"/>
    <s v="No"/>
    <x v="1"/>
    <x v="0"/>
    <x v="1"/>
    <x v="5"/>
    <s v="Fully Remote with travel "/>
    <s v="Supportive, rewarding growth environment."/>
    <s v="Self Paced Learning Portals"/>
    <s v="Design and Develop amazing software"/>
    <s v="Goal-oriented supportive manager"/>
    <x v="7"/>
    <x v="1"/>
    <s v="No"/>
    <s v="2ndbfvsd@gmail.com"/>
    <x v="5"/>
    <x v="4"/>
    <n v="7"/>
    <s v="21k to 25k"/>
    <s v="Startups (51 to 250 Employees)"/>
    <s v="No"/>
    <s v="8 hours"/>
    <s v="Once in 12 months"/>
    <s v="Less working hours, Work that involves my Passion"/>
    <s v="Unclear work with a goal"/>
  </r>
  <r>
    <d v="2022-12-17T09:19:46"/>
    <x v="0"/>
    <n v="560072"/>
    <x v="0"/>
    <s v="Social Media"/>
    <s v="No"/>
    <x v="1"/>
    <x v="0"/>
    <x v="1"/>
    <x v="5"/>
    <s v="Fully Remote with travel "/>
    <s v="Supportive, rewarding growth environment."/>
    <s v="Self Paced Learning Portals"/>
    <s v="Look deeply into Data and generate insights"/>
    <s v="Goal-oriented supportive manager"/>
    <x v="7"/>
    <x v="1"/>
    <s v="No"/>
    <s v="2ndbfvsd@gmail.com"/>
    <x v="5"/>
    <x v="4"/>
    <n v="7"/>
    <s v="21k to 25k"/>
    <s v="Startups (51 to 250 Employees)"/>
    <s v="No"/>
    <s v="8 hours"/>
    <s v="Once in 12 months"/>
    <s v="Less working hours, Work that involves my Passion"/>
    <s v="Unclear work with a goal"/>
  </r>
  <r>
    <d v="2022-12-17T09:19:46"/>
    <x v="0"/>
    <n v="560072"/>
    <x v="0"/>
    <s v="Social Media"/>
    <s v="No"/>
    <x v="1"/>
    <x v="0"/>
    <x v="1"/>
    <x v="5"/>
    <s v="Fully Remote with travel "/>
    <s v="Supportive, rewarding growth environment."/>
    <s v="Trial and error by doing side projects within the company"/>
    <s v="Business Operations in any organization"/>
    <s v="Goal-oriented supportive manager"/>
    <x v="7"/>
    <x v="1"/>
    <s v="No"/>
    <s v="2ndbfvsd@gmail.com"/>
    <x v="5"/>
    <x v="4"/>
    <n v="7"/>
    <s v="21k to 25k"/>
    <s v="Startups (51 to 250 Employees)"/>
    <s v="No"/>
    <s v="8 hours"/>
    <s v="Once in 12 months"/>
    <s v="Less working hours, Work that involves my Passion"/>
    <s v="Unclear work with a goal"/>
  </r>
  <r>
    <d v="2022-12-17T09:19:46"/>
    <x v="0"/>
    <n v="560072"/>
    <x v="0"/>
    <s v="Social Media"/>
    <s v="No"/>
    <x v="1"/>
    <x v="0"/>
    <x v="1"/>
    <x v="5"/>
    <s v="Fully Remote with travel "/>
    <s v="Supportive, rewarding growth environment."/>
    <s v="Trial and error by doing side projects within the company"/>
    <s v="Design and Develop amazing software"/>
    <s v="Goal-oriented supportive manager"/>
    <x v="7"/>
    <x v="1"/>
    <s v="No"/>
    <s v="2ndbfvsd@gmail.com"/>
    <x v="5"/>
    <x v="4"/>
    <n v="7"/>
    <s v="21k to 25k"/>
    <s v="Startups (51 to 250 Employees)"/>
    <s v="No"/>
    <s v="8 hours"/>
    <s v="Once in 12 months"/>
    <s v="Less working hours, Work that involves my Passion"/>
    <s v="Unclear work with a goal"/>
  </r>
  <r>
    <d v="2022-12-17T09:19:46"/>
    <x v="0"/>
    <n v="560072"/>
    <x v="0"/>
    <s v="Social Media"/>
    <s v="No"/>
    <x v="1"/>
    <x v="0"/>
    <x v="1"/>
    <x v="5"/>
    <s v="Fully Remote with travel "/>
    <s v="Supportive, rewarding growth environment."/>
    <s v="Trial and error by doing side projects within the company"/>
    <s v="Look deeply into Data and generate insights"/>
    <s v="Goal-oriented supportive manager"/>
    <x v="7"/>
    <x v="1"/>
    <s v="No"/>
    <s v="2ndbfvsd@gmail.com"/>
    <x v="5"/>
    <x v="4"/>
    <n v="7"/>
    <s v="21k to 25k"/>
    <s v="Startups (51 to 250 Employees)"/>
    <s v="No"/>
    <s v="8 hours"/>
    <s v="Once in 12 months"/>
    <s v="Less working hours, Work that involves my Passion"/>
    <s v="Unclear work with a goal"/>
  </r>
  <r>
    <d v="2022-12-17T10:47:20"/>
    <x v="0"/>
    <n v="410206"/>
    <x v="0"/>
    <s v="Acquiantance"/>
    <s v="No"/>
    <x v="1"/>
    <x v="0"/>
    <x v="0"/>
    <x v="7"/>
    <s v="Hybrid Work with less than 10 days a month"/>
    <s v="Supportive, rewarding growth environment."/>
    <s v="Self Paced Learning Portals"/>
    <s v="Manage and drive End-to-End Projects or Products"/>
    <s v="Goal-oriented supportive manager"/>
    <x v="3"/>
    <x v="1"/>
    <s v="No"/>
    <s v="2ndbfvsd@gmail.com"/>
    <x v="2"/>
    <x v="4"/>
    <n v="7"/>
    <s v="21k to 25k"/>
    <s v="Startups (51 to 250 Employees)"/>
    <s v="No"/>
    <s v="8 hours"/>
    <s v="Once in 12 months"/>
    <s v="Less working hours, Work that involves my Passion"/>
    <s v="Unclear work with a goal"/>
  </r>
  <r>
    <d v="2022-12-17T10:47:20"/>
    <x v="0"/>
    <n v="410206"/>
    <x v="0"/>
    <s v="Acquiantance"/>
    <s v="No"/>
    <x v="1"/>
    <x v="0"/>
    <x v="0"/>
    <x v="7"/>
    <s v="Hybrid Work with less than 10 days a month"/>
    <s v="Supportive, rewarding growth environment."/>
    <s v="Self Paced Learning Portals"/>
    <s v="Build and develop a Team"/>
    <s v="Goal-oriented supportive manager"/>
    <x v="3"/>
    <x v="1"/>
    <s v="No"/>
    <s v="2ndbfvsd@gmail.com"/>
    <x v="2"/>
    <x v="4"/>
    <n v="7"/>
    <s v="21k to 25k"/>
    <s v="Startups (51 to 250 Employees)"/>
    <s v="No"/>
    <s v="8 hours"/>
    <s v="Once in 12 months"/>
    <s v="Less working hours, Work that involves my Passion"/>
    <s v="Unclear work with a goal"/>
  </r>
  <r>
    <d v="2022-12-17T10:47:20"/>
    <x v="0"/>
    <n v="410206"/>
    <x v="0"/>
    <s v="Acquiantance"/>
    <s v="No"/>
    <x v="1"/>
    <x v="0"/>
    <x v="0"/>
    <x v="7"/>
    <s v="Hybrid Work with less than 10 days a month"/>
    <s v="Supportive, rewarding growth environment."/>
    <s v="Self Paced Learning Portals"/>
    <s v="Design and Develop amazing software"/>
    <s v="Goal-oriented supportive manager"/>
    <x v="3"/>
    <x v="1"/>
    <s v="No"/>
    <s v="2ndbfvsd@gmail.com"/>
    <x v="2"/>
    <x v="4"/>
    <n v="7"/>
    <s v="21k to 25k"/>
    <s v="Startups (51 to 250 Employees)"/>
    <s v="No"/>
    <s v="8 hours"/>
    <s v="Once in 12 months"/>
    <s v="Less working hours, Work that involves my Passion"/>
    <s v="Unclear work with a goal"/>
  </r>
  <r>
    <d v="2022-12-17T10:47:20"/>
    <x v="0"/>
    <n v="410206"/>
    <x v="0"/>
    <s v="Acquiantance"/>
    <s v="No"/>
    <x v="1"/>
    <x v="0"/>
    <x v="0"/>
    <x v="7"/>
    <s v="Hybrid Work with less than 10 days a month"/>
    <s v="Supportive, rewarding growth environment."/>
    <s v="Trial and error by doing side projects within the company"/>
    <s v="Manage and drive End-to-End Projects or Products"/>
    <s v="Goal-oriented supportive manager"/>
    <x v="3"/>
    <x v="1"/>
    <s v="No"/>
    <s v="2ndbfvsd@gmail.com"/>
    <x v="2"/>
    <x v="4"/>
    <n v="7"/>
    <s v="21k to 25k"/>
    <s v="Startups (51 to 250 Employees)"/>
    <s v="No"/>
    <s v="8 hours"/>
    <s v="Once in 12 months"/>
    <s v="Less working hours, Work that involves my Passion"/>
    <s v="Unclear work with a goal"/>
  </r>
  <r>
    <d v="2022-12-17T10:47:20"/>
    <x v="0"/>
    <n v="410206"/>
    <x v="0"/>
    <s v="Acquiantance"/>
    <s v="No"/>
    <x v="1"/>
    <x v="0"/>
    <x v="0"/>
    <x v="7"/>
    <s v="Hybrid Work with less than 10 days a month"/>
    <s v="Supportive, rewarding growth environment."/>
    <s v="Trial and error by doing side projects within the company"/>
    <s v="Build and develop a Team"/>
    <s v="Goal-oriented supportive manager"/>
    <x v="3"/>
    <x v="1"/>
    <s v="No"/>
    <s v="2ndbfvsd@gmail.com"/>
    <x v="2"/>
    <x v="4"/>
    <n v="7"/>
    <s v="21k to 25k"/>
    <s v="Startups (51 to 250 Employees)"/>
    <s v="No"/>
    <s v="8 hours"/>
    <s v="Once in 12 months"/>
    <s v="Less working hours, Work that involves my Passion"/>
    <s v="Unclear work with a goal"/>
  </r>
  <r>
    <d v="2022-12-17T10:47:20"/>
    <x v="0"/>
    <n v="410206"/>
    <x v="0"/>
    <s v="Acquiantance"/>
    <s v="No"/>
    <x v="1"/>
    <x v="0"/>
    <x v="0"/>
    <x v="7"/>
    <s v="Hybrid Work with less than 10 days a month"/>
    <s v="Supportive, rewarding growth environment."/>
    <s v="Trial and error by doing side projects within the company"/>
    <s v="Design and Develop amazing software"/>
    <s v="Goal-oriented supportive manager"/>
    <x v="3"/>
    <x v="1"/>
    <s v="No"/>
    <s v="2ndbfvsd@gmail.com"/>
    <x v="2"/>
    <x v="4"/>
    <n v="7"/>
    <s v="21k to 25k"/>
    <s v="Startups (51 to 250 Employees)"/>
    <s v="No"/>
    <s v="8 hours"/>
    <s v="Once in 12 months"/>
    <s v="Less working hours, Work that involves my Passion"/>
    <s v="Unclear work with a goal"/>
  </r>
  <r>
    <d v="2022-12-17T11:36:55"/>
    <x v="3"/>
    <n v="83024"/>
    <x v="0"/>
    <s v="Social Media"/>
    <s v="Yes"/>
    <x v="0"/>
    <x v="0"/>
    <x v="0"/>
    <x v="3"/>
    <s v="Hybrid Work with less than 15 days a month"/>
    <s v="Supportive, rewarding growth environment."/>
    <s v="Instructor or Expert Learning Programs"/>
    <s v="Design and Creative strategy in any company"/>
    <s v="Clear, concise communication."/>
    <x v="0"/>
    <x v="1"/>
    <s v="No"/>
    <s v="2ndbfvsd@gmail.com"/>
    <x v="0"/>
    <x v="3"/>
    <n v="9"/>
    <s v="21k to 25k"/>
    <s v="Startups (51 to 250 Employees)"/>
    <s v="No"/>
    <s v="8 hours"/>
    <s v="Once in 12 months"/>
    <s v="Less working hours, Work that involves my Passion"/>
    <s v="Unclear work with a goal"/>
  </r>
  <r>
    <d v="2022-12-17T11:36:55"/>
    <x v="3"/>
    <n v="83024"/>
    <x v="0"/>
    <s v="Social Media"/>
    <s v="Yes"/>
    <x v="0"/>
    <x v="0"/>
    <x v="0"/>
    <x v="3"/>
    <s v="Hybrid Work with less than 15 days a month"/>
    <s v="Supportive, rewarding growth environment."/>
    <s v="Instructor or Expert Learning Programs"/>
    <s v="Manage and drive End-to-End Projects or Products"/>
    <s v="Clear, concise communication."/>
    <x v="0"/>
    <x v="1"/>
    <s v="No"/>
    <s v="2ndbfvsd@gmail.com"/>
    <x v="0"/>
    <x v="3"/>
    <n v="9"/>
    <s v="21k to 25k"/>
    <s v="Startups (51 to 250 Employees)"/>
    <s v="No"/>
    <s v="8 hours"/>
    <s v="Once in 12 months"/>
    <s v="Less working hours, Work that involves my Passion"/>
    <s v="Unclear work with a goal"/>
  </r>
  <r>
    <d v="2022-12-17T11:36:55"/>
    <x v="3"/>
    <n v="83024"/>
    <x v="0"/>
    <s v="Social Media"/>
    <s v="Yes"/>
    <x v="0"/>
    <x v="0"/>
    <x v="0"/>
    <x v="3"/>
    <s v="Hybrid Work with less than 15 days a month"/>
    <s v="Supportive, rewarding growth environment."/>
    <s v="Instructor or Expert Learning Programs"/>
    <s v="Design and Develop amazing software"/>
    <s v="Clear, concise communication."/>
    <x v="0"/>
    <x v="1"/>
    <s v="No"/>
    <s v="2ndbfvsd@gmail.com"/>
    <x v="0"/>
    <x v="3"/>
    <n v="9"/>
    <s v="21k to 25k"/>
    <s v="Startups (51 to 250 Employees)"/>
    <s v="No"/>
    <s v="8 hours"/>
    <s v="Once in 12 months"/>
    <s v="Less working hours, Work that involves my Passion"/>
    <s v="Unclear work with a goal"/>
  </r>
  <r>
    <d v="2022-12-17T11:36:55"/>
    <x v="3"/>
    <n v="83024"/>
    <x v="0"/>
    <s v="Social Media"/>
    <s v="Yes"/>
    <x v="0"/>
    <x v="0"/>
    <x v="0"/>
    <x v="3"/>
    <s v="Hybrid Work with less than 15 days a month"/>
    <s v="Supportive, rewarding growth environment."/>
    <s v="Trial and error by doing side projects within the company"/>
    <s v="Design and Creative strategy in any company"/>
    <s v="Clear, concise communication."/>
    <x v="0"/>
    <x v="1"/>
    <s v="No"/>
    <s v="2ndbfvsd@gmail.com"/>
    <x v="0"/>
    <x v="3"/>
    <n v="9"/>
    <s v="21k to 25k"/>
    <s v="Startups (51 to 250 Employees)"/>
    <s v="No"/>
    <s v="8 hours"/>
    <s v="Once in 12 months"/>
    <s v="Less working hours, Work that involves my Passion"/>
    <s v="Unclear work with a goal"/>
  </r>
  <r>
    <d v="2022-12-17T11:36:55"/>
    <x v="3"/>
    <n v="83024"/>
    <x v="0"/>
    <s v="Social Media"/>
    <s v="Yes"/>
    <x v="0"/>
    <x v="0"/>
    <x v="0"/>
    <x v="3"/>
    <s v="Hybrid Work with less than 15 days a month"/>
    <s v="Supportive, rewarding growth environment."/>
    <s v="Trial and error by doing side projects within the company"/>
    <s v="Manage and drive End-to-End Projects or Products"/>
    <s v="Clear, concise communication."/>
    <x v="0"/>
    <x v="1"/>
    <s v="No"/>
    <s v="2ndbfvsd@gmail.com"/>
    <x v="0"/>
    <x v="3"/>
    <n v="9"/>
    <s v="21k to 25k"/>
    <s v="Startups (51 to 250 Employees)"/>
    <s v="No"/>
    <s v="8 hours"/>
    <s v="Once in 12 months"/>
    <s v="Less working hours, Work that involves my Passion"/>
    <s v="Unclear work with a goal"/>
  </r>
  <r>
    <d v="2022-12-17T11:36:55"/>
    <x v="3"/>
    <n v="83024"/>
    <x v="0"/>
    <s v="Social Media"/>
    <s v="Yes"/>
    <x v="0"/>
    <x v="0"/>
    <x v="0"/>
    <x v="3"/>
    <s v="Hybrid Work with less than 15 days a month"/>
    <s v="Supportive, rewarding growth environment."/>
    <s v="Trial and error by doing side projects within the company"/>
    <s v="Design and Develop amazing software"/>
    <s v="Clear, concise communication."/>
    <x v="0"/>
    <x v="1"/>
    <s v="No"/>
    <s v="2ndbfvsd@gmail.com"/>
    <x v="0"/>
    <x v="3"/>
    <n v="9"/>
    <s v="21k to 25k"/>
    <s v="Startups (51 to 250 Employees)"/>
    <s v="No"/>
    <s v="8 hours"/>
    <s v="Once in 12 months"/>
    <s v="Less working hours, Work that involves my Passion"/>
    <s v="Unclear work with a goal"/>
  </r>
  <r>
    <d v="2022-12-17T12:45:09"/>
    <x v="0"/>
    <n v="474009"/>
    <x v="0"/>
    <s v="World learders"/>
    <s v="Needs a Sponser"/>
    <x v="1"/>
    <x v="0"/>
    <x v="0"/>
    <x v="2"/>
    <s v="Hybrid Work with less than 15 days a month"/>
    <s v="Supportive, rewarding growth environment."/>
    <s v="Learning by observing others"/>
    <s v="Build and develop a Team"/>
    <s v="Goal-oriented supportive manager"/>
    <x v="1"/>
    <x v="1"/>
    <s v="No"/>
    <s v="2ndbfvsd@gmail.com"/>
    <x v="2"/>
    <x v="3"/>
    <n v="9"/>
    <s v="21k to 25k"/>
    <s v="Startups (51 to 250 Employees)"/>
    <s v="No"/>
    <s v="8 hours"/>
    <s v="Once in 12 months"/>
    <s v="Less working hours, Work that involves my Passion"/>
    <s v="Unclear work with a goal"/>
  </r>
  <r>
    <d v="2022-12-17T12:45:09"/>
    <x v="0"/>
    <n v="474009"/>
    <x v="0"/>
    <s v="World learders"/>
    <s v="Needs a Sponser"/>
    <x v="1"/>
    <x v="0"/>
    <x v="0"/>
    <x v="2"/>
    <s v="Hybrid Work with less than 15 days a month"/>
    <s v="Supportive, rewarding growth environment."/>
    <s v="Learning by observing others"/>
    <s v="Design and Develop amazing software"/>
    <s v="Goal-oriented supportive manager"/>
    <x v="1"/>
    <x v="1"/>
    <s v="No"/>
    <s v="2ndbfvsd@gmail.com"/>
    <x v="2"/>
    <x v="3"/>
    <n v="9"/>
    <s v="21k to 25k"/>
    <s v="Startups (51 to 250 Employees)"/>
    <s v="No"/>
    <s v="8 hours"/>
    <s v="Once in 12 months"/>
    <s v="Less working hours, Work that involves my Passion"/>
    <s v="Unclear work with a goal"/>
  </r>
  <r>
    <d v="2022-12-17T12:45:09"/>
    <x v="0"/>
    <n v="474009"/>
    <x v="0"/>
    <s v="World learders"/>
    <s v="Needs a Sponser"/>
    <x v="1"/>
    <x v="0"/>
    <x v="0"/>
    <x v="2"/>
    <s v="Hybrid Work with less than 15 days a month"/>
    <s v="Supportive, rewarding growth environment."/>
    <s v="Learning by observing others"/>
    <s v="Look deeply into Data and generate insights"/>
    <s v="Goal-oriented supportive manager"/>
    <x v="1"/>
    <x v="1"/>
    <s v="No"/>
    <s v="2ndbfvsd@gmail.com"/>
    <x v="2"/>
    <x v="3"/>
    <n v="9"/>
    <s v="21k to 25k"/>
    <s v="Startups (51 to 250 Employees)"/>
    <s v="No"/>
    <s v="8 hours"/>
    <s v="Once in 12 months"/>
    <s v="Less working hours, Work that involves my Passion"/>
    <s v="Unclear work with a goal"/>
  </r>
  <r>
    <d v="2022-12-17T12:45:09"/>
    <x v="0"/>
    <n v="474009"/>
    <x v="0"/>
    <s v="World learders"/>
    <s v="Needs a Sponser"/>
    <x v="1"/>
    <x v="0"/>
    <x v="0"/>
    <x v="2"/>
    <s v="Hybrid Work with less than 15 days a month"/>
    <s v="Supportive, rewarding growth environment."/>
    <s v="Trial and error by doing side projects within the company"/>
    <s v="Build and develop a Team"/>
    <s v="Goal-oriented supportive manager"/>
    <x v="1"/>
    <x v="1"/>
    <s v="No"/>
    <s v="2ndbfvsd@gmail.com"/>
    <x v="2"/>
    <x v="3"/>
    <n v="9"/>
    <s v="21k to 25k"/>
    <s v="Startups (51 to 250 Employees)"/>
    <s v="No"/>
    <s v="8 hours"/>
    <s v="Once in 12 months"/>
    <s v="Less working hours, Work that involves my Passion"/>
    <s v="Unclear work with a goal"/>
  </r>
  <r>
    <d v="2022-12-17T12:45:09"/>
    <x v="0"/>
    <n v="474009"/>
    <x v="0"/>
    <s v="World learders"/>
    <s v="Needs a Sponser"/>
    <x v="1"/>
    <x v="0"/>
    <x v="0"/>
    <x v="2"/>
    <s v="Hybrid Work with less than 15 days a month"/>
    <s v="Supportive, rewarding growth environment."/>
    <s v="Trial and error by doing side projects within the company"/>
    <s v="Design and Develop amazing software"/>
    <s v="Goal-oriented supportive manager"/>
    <x v="1"/>
    <x v="1"/>
    <s v="No"/>
    <s v="2ndbfvsd@gmail.com"/>
    <x v="2"/>
    <x v="3"/>
    <n v="9"/>
    <s v="21k to 25k"/>
    <s v="Startups (51 to 250 Employees)"/>
    <s v="No"/>
    <s v="8 hours"/>
    <s v="Once in 12 months"/>
    <s v="Less working hours, Work that involves my Passion"/>
    <s v="Unclear work with a goal"/>
  </r>
  <r>
    <d v="2022-12-17T12:45:09"/>
    <x v="0"/>
    <n v="474009"/>
    <x v="0"/>
    <s v="World learders"/>
    <s v="Needs a Sponser"/>
    <x v="1"/>
    <x v="0"/>
    <x v="0"/>
    <x v="2"/>
    <s v="Hybrid Work with less than 15 days a month"/>
    <s v="Supportive, rewarding growth environment."/>
    <s v="Trial and error by doing side projects within the company"/>
    <s v="Look deeply into Data and generate insights"/>
    <s v="Goal-oriented supportive manager"/>
    <x v="1"/>
    <x v="1"/>
    <s v="No"/>
    <s v="2ndbfvsd@gmail.com"/>
    <x v="2"/>
    <x v="3"/>
    <n v="9"/>
    <s v="21k to 25k"/>
    <s v="Startups (51 to 250 Employees)"/>
    <s v="No"/>
    <s v="8 hours"/>
    <s v="Once in 12 months"/>
    <s v="Less working hours, Work that involves my Passion"/>
    <s v="Unclear work with a goal"/>
  </r>
  <r>
    <d v="2022-12-17T12:51:11"/>
    <x v="0"/>
    <n v="400101"/>
    <x v="1"/>
    <s v="Parents"/>
    <s v="Needs a Sponser"/>
    <x v="0"/>
    <x v="0"/>
    <x v="0"/>
    <x v="4"/>
    <s v="Hybrid Work with less than 10 days a month"/>
    <s v="Growth-oriented learning culture"/>
    <s v="Learning by observing others"/>
    <s v="Manage and drive End-to-End Projects or Products"/>
    <s v="Target-driven, accountability-focused manager"/>
    <x v="11"/>
    <x v="1"/>
    <s v="No"/>
    <s v="2ndbfvsd@gmail.com"/>
    <x v="2"/>
    <x v="0"/>
    <n v="9"/>
    <s v="21k to 25k"/>
    <s v="Startups (51 to 250 Employees)"/>
    <s v="No"/>
    <s v="8 hours"/>
    <s v="Once in 12 months"/>
    <s v="Less working hours, Work that involves my Passion"/>
    <s v="Unclear work with a goal"/>
  </r>
  <r>
    <d v="2022-12-17T12:51:11"/>
    <x v="0"/>
    <n v="400101"/>
    <x v="1"/>
    <s v="Parents"/>
    <s v="Needs a Sponser"/>
    <x v="0"/>
    <x v="0"/>
    <x v="0"/>
    <x v="4"/>
    <s v="Hybrid Work with less than 10 days a month"/>
    <s v="Growth-oriented learning culture"/>
    <s v="Learning by observing others"/>
    <s v="Design and Develop amazing software"/>
    <s v="Target-driven, accountability-focused manager"/>
    <x v="11"/>
    <x v="1"/>
    <s v="No"/>
    <s v="2ndbfvsd@gmail.com"/>
    <x v="2"/>
    <x v="0"/>
    <n v="9"/>
    <s v="21k to 25k"/>
    <s v="Startups (51 to 250 Employees)"/>
    <s v="No"/>
    <s v="8 hours"/>
    <s v="Once in 12 months"/>
    <s v="Less working hours, Work that involves my Passion"/>
    <s v="Unclear work with a goal"/>
  </r>
  <r>
    <d v="2022-12-17T12:51:11"/>
    <x v="0"/>
    <n v="400101"/>
    <x v="1"/>
    <s v="Parents"/>
    <s v="Needs a Sponser"/>
    <x v="0"/>
    <x v="0"/>
    <x v="0"/>
    <x v="4"/>
    <s v="Hybrid Work with less than 10 days a month"/>
    <s v="Growth-oriented learning culture"/>
    <s v="Learning by observing others"/>
    <s v="Look deeply into Data and generate insights"/>
    <s v="Target-driven, accountability-focused manager"/>
    <x v="11"/>
    <x v="1"/>
    <s v="No"/>
    <s v="2ndbfvsd@gmail.com"/>
    <x v="2"/>
    <x v="0"/>
    <n v="9"/>
    <s v="21k to 25k"/>
    <s v="Startups (51 to 250 Employees)"/>
    <s v="No"/>
    <s v="8 hours"/>
    <s v="Once in 12 months"/>
    <s v="Less working hours, Work that involves my Passion"/>
    <s v="Unclear work with a goal"/>
  </r>
  <r>
    <d v="2022-12-17T12:51:11"/>
    <x v="0"/>
    <n v="400101"/>
    <x v="1"/>
    <s v="Parents"/>
    <s v="Needs a Sponser"/>
    <x v="0"/>
    <x v="0"/>
    <x v="0"/>
    <x v="4"/>
    <s v="Hybrid Work with less than 10 days a month"/>
    <s v="Growth-oriented learning culture"/>
    <s v="Trial and error by doing side projects within the company"/>
    <s v="Manage and drive End-to-End Projects or Products"/>
    <s v="Target-driven, accountability-focused manager"/>
    <x v="11"/>
    <x v="1"/>
    <s v="No"/>
    <s v="2ndbfvsd@gmail.com"/>
    <x v="2"/>
    <x v="0"/>
    <n v="9"/>
    <s v="21k to 25k"/>
    <s v="Startups (51 to 250 Employees)"/>
    <s v="No"/>
    <s v="8 hours"/>
    <s v="Once in 12 months"/>
    <s v="Less working hours, Work that involves my Passion"/>
    <s v="Unclear work with a goal"/>
  </r>
  <r>
    <d v="2022-12-17T12:51:11"/>
    <x v="0"/>
    <n v="400101"/>
    <x v="1"/>
    <s v="Parents"/>
    <s v="Needs a Sponser"/>
    <x v="0"/>
    <x v="0"/>
    <x v="0"/>
    <x v="4"/>
    <s v="Hybrid Work with less than 10 days a month"/>
    <s v="Growth-oriented learning culture"/>
    <s v="Trial and error by doing side projects within the company"/>
    <s v="Design and Develop amazing software"/>
    <s v="Target-driven, accountability-focused manager"/>
    <x v="11"/>
    <x v="1"/>
    <s v="No"/>
    <s v="2ndbfvsd@gmail.com"/>
    <x v="2"/>
    <x v="0"/>
    <n v="9"/>
    <s v="21k to 25k"/>
    <s v="Startups (51 to 250 Employees)"/>
    <s v="No"/>
    <s v="8 hours"/>
    <s v="Once in 12 months"/>
    <s v="Less working hours, Work that involves my Passion"/>
    <s v="Unclear work with a goal"/>
  </r>
  <r>
    <d v="2022-12-17T12:51:11"/>
    <x v="0"/>
    <n v="400101"/>
    <x v="1"/>
    <s v="Parents"/>
    <s v="Needs a Sponser"/>
    <x v="0"/>
    <x v="0"/>
    <x v="0"/>
    <x v="4"/>
    <s v="Hybrid Work with less than 10 days a month"/>
    <s v="Growth-oriented learning culture"/>
    <s v="Trial and error by doing side projects within the company"/>
    <s v="Look deeply into Data and generate insights"/>
    <s v="Target-driven, accountability-focused manager"/>
    <x v="11"/>
    <x v="1"/>
    <s v="No"/>
    <s v="2ndbfvsd@gmail.com"/>
    <x v="2"/>
    <x v="0"/>
    <n v="9"/>
    <s v="21k to 25k"/>
    <s v="Startups (51 to 250 Employees)"/>
    <s v="No"/>
    <s v="8 hours"/>
    <s v="Once in 12 months"/>
    <s v="Less working hours, Work that involves my Passion"/>
    <s v="Unclear work with a goal"/>
  </r>
  <r>
    <d v="2022-12-17T12:53:16"/>
    <x v="0"/>
    <n v="560090"/>
    <x v="1"/>
    <s v="Parents"/>
    <s v="Yes"/>
    <x v="0"/>
    <x v="0"/>
    <x v="0"/>
    <x v="0"/>
    <s v="Hybrid Work with less than 15 days a month"/>
    <s v="Continuous learning-focused employer."/>
    <s v="Instructor or Expert Learning Programs"/>
    <s v="Business Operations in any organization"/>
    <s v="Clear, concise communication."/>
    <x v="1"/>
    <x v="1"/>
    <s v="No"/>
    <s v="2ndbfvsd@gmail.com"/>
    <x v="0"/>
    <x v="3"/>
    <n v="9"/>
    <s v="21k to 25k"/>
    <s v="Startups (51 to 250 Employees)"/>
    <s v="No"/>
    <s v="8 hours"/>
    <s v="Once in 12 months"/>
    <s v="Less working hours, Work that involves my Passion"/>
    <s v="Unclear work with a goal"/>
  </r>
  <r>
    <d v="2022-12-17T12:53:16"/>
    <x v="0"/>
    <n v="560090"/>
    <x v="1"/>
    <s v="Parents"/>
    <s v="Yes"/>
    <x v="0"/>
    <x v="0"/>
    <x v="0"/>
    <x v="0"/>
    <s v="Hybrid Work with less than 15 days a month"/>
    <s v="Continuous learning-focused employer."/>
    <s v="Instructor or Expert Learning Programs"/>
    <s v="Manage and drive End-to-End Projects or Products"/>
    <s v="Clear, concise communication."/>
    <x v="1"/>
    <x v="1"/>
    <s v="No"/>
    <s v="2ndbfvsd@gmail.com"/>
    <x v="0"/>
    <x v="3"/>
    <n v="9"/>
    <s v="21k to 25k"/>
    <s v="Startups (51 to 250 Employees)"/>
    <s v="No"/>
    <s v="8 hours"/>
    <s v="Once in 12 months"/>
    <s v="Less working hours, Work that involves my Passion"/>
    <s v="Unclear work with a goal"/>
  </r>
  <r>
    <d v="2022-12-17T12:53:16"/>
    <x v="0"/>
    <n v="560090"/>
    <x v="1"/>
    <s v="Parents"/>
    <s v="Yes"/>
    <x v="0"/>
    <x v="0"/>
    <x v="0"/>
    <x v="0"/>
    <s v="Hybrid Work with less than 15 days a month"/>
    <s v="Continuous learning-focused employer."/>
    <s v="Instructor or Expert Learning Programs"/>
    <s v="Build and develop a Team"/>
    <s v="Clear, concise communication."/>
    <x v="1"/>
    <x v="1"/>
    <s v="No"/>
    <s v="2ndbfvsd@gmail.com"/>
    <x v="0"/>
    <x v="3"/>
    <n v="9"/>
    <s v="21k to 25k"/>
    <s v="Startups (51 to 250 Employees)"/>
    <s v="No"/>
    <s v="8 hours"/>
    <s v="Once in 12 months"/>
    <s v="Less working hours, Work that involves my Passion"/>
    <s v="Unclear work with a goal"/>
  </r>
  <r>
    <d v="2022-12-17T12:53:16"/>
    <x v="0"/>
    <n v="560090"/>
    <x v="1"/>
    <s v="Parents"/>
    <s v="Yes"/>
    <x v="0"/>
    <x v="0"/>
    <x v="0"/>
    <x v="0"/>
    <s v="Hybrid Work with less than 15 days a month"/>
    <s v="Continuous learning-focused employer."/>
    <s v="Trial and error by doing side projects within the company"/>
    <s v="Business Operations in any organization"/>
    <s v="Clear, concise communication."/>
    <x v="1"/>
    <x v="1"/>
    <s v="No"/>
    <s v="2ndbfvsd@gmail.com"/>
    <x v="0"/>
    <x v="3"/>
    <n v="9"/>
    <s v="21k to 25k"/>
    <s v="Startups (51 to 250 Employees)"/>
    <s v="No"/>
    <s v="8 hours"/>
    <s v="Once in 12 months"/>
    <s v="Less working hours, Work that involves my Passion"/>
    <s v="Unclear work with a goal"/>
  </r>
  <r>
    <d v="2022-12-17T12:53:16"/>
    <x v="0"/>
    <n v="560090"/>
    <x v="1"/>
    <s v="Parents"/>
    <s v="Yes"/>
    <x v="0"/>
    <x v="0"/>
    <x v="0"/>
    <x v="0"/>
    <s v="Hybrid Work with less than 15 days a month"/>
    <s v="Continuous learning-focused employer."/>
    <s v="Trial and error by doing side projects within the company"/>
    <s v="Manage and drive End-to-End Projects or Products"/>
    <s v="Clear, concise communication."/>
    <x v="1"/>
    <x v="1"/>
    <s v="No"/>
    <s v="2ndbfvsd@gmail.com"/>
    <x v="0"/>
    <x v="3"/>
    <n v="9"/>
    <s v="21k to 25k"/>
    <s v="Startups (51 to 250 Employees)"/>
    <s v="No"/>
    <s v="8 hours"/>
    <s v="Once in 12 months"/>
    <s v="Less working hours, Work that involves my Passion"/>
    <s v="Unclear work with a goal"/>
  </r>
  <r>
    <d v="2022-12-17T12:53:16"/>
    <x v="0"/>
    <n v="560090"/>
    <x v="1"/>
    <s v="Parents"/>
    <s v="Yes"/>
    <x v="0"/>
    <x v="0"/>
    <x v="0"/>
    <x v="0"/>
    <s v="Hybrid Work with less than 15 days a month"/>
    <s v="Continuous learning-focused employer."/>
    <s v="Trial and error by doing side projects within the company"/>
    <s v="Build and develop a Team"/>
    <s v="Clear, concise communication."/>
    <x v="1"/>
    <x v="1"/>
    <s v="No"/>
    <s v="2ndbfvsd@gmail.com"/>
    <x v="0"/>
    <x v="3"/>
    <n v="9"/>
    <s v="21k to 25k"/>
    <s v="Startups (51 to 250 Employees)"/>
    <s v="No"/>
    <s v="8 hours"/>
    <s v="Once in 12 months"/>
    <s v="Less working hours, Work that involves my Passion"/>
    <s v="Unclear work with a goal"/>
  </r>
  <r>
    <d v="2022-12-17T13:33:40"/>
    <x v="0"/>
    <n v="380015"/>
    <x v="0"/>
    <s v="Influencers"/>
    <s v="No"/>
    <x v="0"/>
    <x v="1"/>
    <x v="1"/>
    <x v="3"/>
    <s v="Hybrid Work with less than 10 days a month"/>
    <s v="Supportive, rewarding growth environment."/>
    <s v="Instructor or Expert Learning Programs"/>
    <s v="Design and Develop amazing software"/>
    <s v="Goal-oriented supportive manager"/>
    <x v="3"/>
    <x v="1"/>
    <s v="No"/>
    <s v="2ndbfvsd@gmail.com"/>
    <x v="2"/>
    <x v="2"/>
    <n v="9"/>
    <s v="21k to 25k"/>
    <s v="Startups (51 to 250 Employees)"/>
    <s v="No"/>
    <s v="8 hours"/>
    <s v="Once in 12 months"/>
    <s v="Less working hours, Work that involves my Passion"/>
    <s v="Unclear work with a goal"/>
  </r>
  <r>
    <d v="2022-12-17T13:33:40"/>
    <x v="0"/>
    <n v="380015"/>
    <x v="0"/>
    <s v="Influencers"/>
    <s v="No"/>
    <x v="0"/>
    <x v="1"/>
    <x v="1"/>
    <x v="3"/>
    <s v="Hybrid Work with less than 10 days a month"/>
    <s v="Supportive, rewarding growth environment."/>
    <s v="Instructor or Expert Learning Programs"/>
    <s v="Work as a freelancer and do my thing my way"/>
    <s v="Goal-oriented supportive manager"/>
    <x v="3"/>
    <x v="1"/>
    <s v="No"/>
    <s v="2ndbfvsd@gmail.com"/>
    <x v="2"/>
    <x v="2"/>
    <n v="9"/>
    <s v="21k to 25k"/>
    <s v="Startups (51 to 250 Employees)"/>
    <s v="No"/>
    <s v="8 hours"/>
    <s v="Once in 12 months"/>
    <s v="Less working hours, Work that involves my Passion"/>
    <s v="Unclear work with a goal"/>
  </r>
  <r>
    <d v="2022-12-17T13:33:40"/>
    <x v="0"/>
    <n v="380015"/>
    <x v="0"/>
    <s v="Influencers"/>
    <s v="No"/>
    <x v="0"/>
    <x v="1"/>
    <x v="1"/>
    <x v="3"/>
    <s v="Hybrid Work with less than 10 days a month"/>
    <s v="Supportive, rewarding growth environment."/>
    <s v="Instructor or Expert Learning Programs"/>
    <s v="Become a content Creator in some platform"/>
    <s v="Goal-oriented supportive manager"/>
    <x v="3"/>
    <x v="1"/>
    <s v="No"/>
    <s v="2ndbfvsd@gmail.com"/>
    <x v="2"/>
    <x v="2"/>
    <n v="9"/>
    <s v="21k to 25k"/>
    <s v="Startups (51 to 250 Employees)"/>
    <s v="No"/>
    <s v="8 hours"/>
    <s v="Once in 12 months"/>
    <s v="Less working hours, Work that involves my Passion"/>
    <s v="Unclear work with a goal"/>
  </r>
  <r>
    <d v="2022-12-17T13:33:40"/>
    <x v="0"/>
    <n v="380015"/>
    <x v="0"/>
    <s v="Influencers"/>
    <s v="No"/>
    <x v="0"/>
    <x v="1"/>
    <x v="1"/>
    <x v="3"/>
    <s v="Hybrid Work with less than 10 days a month"/>
    <s v="Supportive, rewarding growth environment."/>
    <s v="Trial and error by doing side projects within the company"/>
    <s v="Design and Develop amazing software"/>
    <s v="Goal-oriented supportive manager"/>
    <x v="3"/>
    <x v="1"/>
    <s v="No"/>
    <s v="2ndbfvsd@gmail.com"/>
    <x v="2"/>
    <x v="2"/>
    <n v="9"/>
    <s v="21k to 25k"/>
    <s v="Startups (51 to 250 Employees)"/>
    <s v="No"/>
    <s v="8 hours"/>
    <s v="Once in 12 months"/>
    <s v="Less working hours, Work that involves my Passion"/>
    <s v="Unclear work with a goal"/>
  </r>
  <r>
    <d v="2022-12-17T13:33:40"/>
    <x v="0"/>
    <n v="380015"/>
    <x v="0"/>
    <s v="Influencers"/>
    <s v="No"/>
    <x v="0"/>
    <x v="1"/>
    <x v="1"/>
    <x v="3"/>
    <s v="Hybrid Work with less than 10 days a month"/>
    <s v="Supportive, rewarding growth environment."/>
    <s v="Trial and error by doing side projects within the company"/>
    <s v="Work as a freelancer and do my thing my way"/>
    <s v="Goal-oriented supportive manager"/>
    <x v="3"/>
    <x v="1"/>
    <s v="No"/>
    <s v="2ndbfvsd@gmail.com"/>
    <x v="2"/>
    <x v="2"/>
    <n v="9"/>
    <s v="21k to 25k"/>
    <s v="Startups (51 to 250 Employees)"/>
    <s v="No"/>
    <s v="8 hours"/>
    <s v="Once in 12 months"/>
    <s v="Less working hours, Work that involves my Passion"/>
    <s v="Unclear work with a goal"/>
  </r>
  <r>
    <d v="2022-12-17T13:33:40"/>
    <x v="0"/>
    <n v="380015"/>
    <x v="0"/>
    <s v="Influencers"/>
    <s v="No"/>
    <x v="0"/>
    <x v="1"/>
    <x v="1"/>
    <x v="3"/>
    <s v="Hybrid Work with less than 10 days a month"/>
    <s v="Supportive, rewarding growth environment."/>
    <s v="Trial and error by doing side projects within the company"/>
    <s v="Become a content Creator in some platform"/>
    <s v="Goal-oriented supportive manager"/>
    <x v="3"/>
    <x v="1"/>
    <s v="No"/>
    <s v="2ndbfvsd@gmail.com"/>
    <x v="2"/>
    <x v="2"/>
    <n v="9"/>
    <s v="21k to 25k"/>
    <s v="Startups (51 to 250 Employees)"/>
    <s v="No"/>
    <s v="8 hours"/>
    <s v="Once in 12 months"/>
    <s v="Less working hours, Work that involves my Passion"/>
    <s v="Unclear work with a goal"/>
  </r>
  <r>
    <d v="2022-12-17T13:52:49"/>
    <x v="0"/>
    <n v="700111"/>
    <x v="0"/>
    <s v="Parents"/>
    <s v="Needs a Sponser"/>
    <x v="1"/>
    <x v="0"/>
    <x v="0"/>
    <x v="4"/>
    <s v="Hybrid Work with less than 15 days a month"/>
    <s v="Supportive, rewarding growth environment."/>
    <s v="Self Paced Learning Portals"/>
    <s v="Teaching in any of the institutes/online or Offline"/>
    <s v="Goal-oriented supportive manager"/>
    <x v="0"/>
    <x v="1"/>
    <s v="No"/>
    <s v="2ndbfvsd@gmail.com"/>
    <x v="5"/>
    <x v="3"/>
    <n v="9"/>
    <s v="21k to 25k"/>
    <s v="Startups (51 to 250 Employees)"/>
    <s v="No"/>
    <s v="8 hours"/>
    <s v="Once in 12 months"/>
    <s v="Less working hours, Work that involves my Passion"/>
    <s v="Unclear work with a goal"/>
  </r>
  <r>
    <d v="2022-12-17T13:52:49"/>
    <x v="0"/>
    <n v="700111"/>
    <x v="0"/>
    <s v="Parents"/>
    <s v="Needs a Sponser"/>
    <x v="1"/>
    <x v="0"/>
    <x v="0"/>
    <x v="4"/>
    <s v="Hybrid Work with less than 15 days a month"/>
    <s v="Supportive, rewarding growth environment."/>
    <s v="Self Paced Learning Portals"/>
    <s v="Manage and drive End-to-End Projects or Products"/>
    <s v="Goal-oriented supportive manager"/>
    <x v="0"/>
    <x v="1"/>
    <s v="No"/>
    <s v="2ndbfvsd@gmail.com"/>
    <x v="5"/>
    <x v="3"/>
    <n v="9"/>
    <s v="21k to 25k"/>
    <s v="Startups (51 to 250 Employees)"/>
    <s v="No"/>
    <s v="8 hours"/>
    <s v="Once in 12 months"/>
    <s v="Less working hours, Work that involves my Passion"/>
    <s v="Unclear work with a goal"/>
  </r>
  <r>
    <d v="2022-12-17T13:52:49"/>
    <x v="0"/>
    <n v="700111"/>
    <x v="0"/>
    <s v="Parents"/>
    <s v="Needs a Sponser"/>
    <x v="1"/>
    <x v="0"/>
    <x v="0"/>
    <x v="4"/>
    <s v="Hybrid Work with less than 15 days a month"/>
    <s v="Supportive, rewarding growth environment."/>
    <s v="Self Paced Learning Portals"/>
    <s v="Build and develop a Team"/>
    <s v="Goal-oriented supportive manager"/>
    <x v="0"/>
    <x v="1"/>
    <s v="No"/>
    <s v="2ndbfvsd@gmail.com"/>
    <x v="5"/>
    <x v="3"/>
    <n v="9"/>
    <s v="21k to 25k"/>
    <s v="Startups (51 to 250 Employees)"/>
    <s v="No"/>
    <s v="8 hours"/>
    <s v="Once in 12 months"/>
    <s v="Less working hours, Work that involves my Passion"/>
    <s v="Unclear work with a goal"/>
  </r>
  <r>
    <d v="2022-12-17T13:52:49"/>
    <x v="0"/>
    <n v="700111"/>
    <x v="0"/>
    <s v="Parents"/>
    <s v="Needs a Sponser"/>
    <x v="1"/>
    <x v="0"/>
    <x v="0"/>
    <x v="4"/>
    <s v="Hybrid Work with less than 15 days a month"/>
    <s v="Supportive, rewarding growth environment."/>
    <s v="Trial and error by doing side projects within the company"/>
    <s v="Teaching in any of the institutes/online or Offline"/>
    <s v="Goal-oriented supportive manager"/>
    <x v="0"/>
    <x v="1"/>
    <s v="No"/>
    <s v="2ndbfvsd@gmail.com"/>
    <x v="5"/>
    <x v="3"/>
    <n v="9"/>
    <s v="21k to 25k"/>
    <s v="Startups (51 to 250 Employees)"/>
    <s v="No"/>
    <s v="8 hours"/>
    <s v="Once in 12 months"/>
    <s v="Less working hours, Work that involves my Passion"/>
    <s v="Unclear work with a goal"/>
  </r>
  <r>
    <d v="2022-12-17T13:52:49"/>
    <x v="0"/>
    <n v="700111"/>
    <x v="0"/>
    <s v="Parents"/>
    <s v="Needs a Sponser"/>
    <x v="1"/>
    <x v="0"/>
    <x v="0"/>
    <x v="4"/>
    <s v="Hybrid Work with less than 15 days a month"/>
    <s v="Supportive, rewarding growth environment."/>
    <s v="Trial and error by doing side projects within the company"/>
    <s v="Manage and drive End-to-End Projects or Products"/>
    <s v="Goal-oriented supportive manager"/>
    <x v="0"/>
    <x v="1"/>
    <s v="No"/>
    <s v="2ndbfvsd@gmail.com"/>
    <x v="5"/>
    <x v="3"/>
    <n v="9"/>
    <s v="21k to 25k"/>
    <s v="Startups (51 to 250 Employees)"/>
    <s v="No"/>
    <s v="8 hours"/>
    <s v="Once in 12 months"/>
    <s v="Less working hours, Work that involves my Passion"/>
    <s v="Unclear work with a goal"/>
  </r>
  <r>
    <d v="2022-12-17T13:52:49"/>
    <x v="0"/>
    <n v="700111"/>
    <x v="0"/>
    <s v="Parents"/>
    <s v="Needs a Sponser"/>
    <x v="1"/>
    <x v="0"/>
    <x v="0"/>
    <x v="4"/>
    <s v="Hybrid Work with less than 15 days a month"/>
    <s v="Supportive, rewarding growth environment."/>
    <s v="Trial and error by doing side projects within the company"/>
    <s v="Build and develop a Team"/>
    <s v="Goal-oriented supportive manager"/>
    <x v="0"/>
    <x v="1"/>
    <s v="No"/>
    <s v="2ndbfvsd@gmail.com"/>
    <x v="5"/>
    <x v="3"/>
    <n v="9"/>
    <s v="21k to 25k"/>
    <s v="Startups (51 to 250 Employees)"/>
    <s v="No"/>
    <s v="8 hours"/>
    <s v="Once in 12 months"/>
    <s v="Less working hours, Work that involves my Passion"/>
    <s v="Unclear work with a goal"/>
  </r>
  <r>
    <d v="2022-12-17T13:53:32"/>
    <x v="0"/>
    <n v="281001"/>
    <x v="1"/>
    <s v="World learders"/>
    <s v="Yes"/>
    <x v="0"/>
    <x v="0"/>
    <x v="0"/>
    <x v="5"/>
    <s v="Fully Remote with travel "/>
    <s v="Supportive, rewarding growth environment."/>
    <s v="Instructor or Expert Learning Programs"/>
    <s v="Design and Creative strategy in any company"/>
    <s v="Goal-oriented supportive manager"/>
    <x v="1"/>
    <x v="1"/>
    <s v="No"/>
    <s v="2ndbfvsd@gmail.com"/>
    <x v="7"/>
    <x v="1"/>
    <n v="9"/>
    <s v="21k to 25k"/>
    <s v="Startups (51 to 250 Employees)"/>
    <s v="No"/>
    <s v="8 hours"/>
    <s v="Once in 12 months"/>
    <s v="Less working hours, Work that involves my Passion"/>
    <s v="Unclear work with a goal"/>
  </r>
  <r>
    <d v="2022-12-17T13:53:32"/>
    <x v="0"/>
    <n v="281001"/>
    <x v="1"/>
    <s v="World learders"/>
    <s v="Yes"/>
    <x v="0"/>
    <x v="0"/>
    <x v="0"/>
    <x v="5"/>
    <s v="Fully Remote with travel "/>
    <s v="Supportive, rewarding growth environment."/>
    <s v="Instructor or Expert Learning Programs"/>
    <s v="Look deeply into Data and generate insights"/>
    <s v="Goal-oriented supportive manager"/>
    <x v="1"/>
    <x v="1"/>
    <s v="No"/>
    <s v="2ndbfvsd@gmail.com"/>
    <x v="7"/>
    <x v="1"/>
    <n v="9"/>
    <s v="21k to 25k"/>
    <s v="Startups (51 to 250 Employees)"/>
    <s v="No"/>
    <s v="8 hours"/>
    <s v="Once in 12 months"/>
    <s v="Less working hours, Work that involves my Passion"/>
    <s v="Unclear work with a goal"/>
  </r>
  <r>
    <d v="2022-12-17T13:53:32"/>
    <x v="0"/>
    <n v="281001"/>
    <x v="1"/>
    <s v="World learders"/>
    <s v="Yes"/>
    <x v="0"/>
    <x v="0"/>
    <x v="0"/>
    <x v="5"/>
    <s v="Fully Remote with travel "/>
    <s v="Supportive, rewarding growth environment."/>
    <s v="Instructor or Expert Learning Programs"/>
    <s v="Work as a freelancer and do my thing my way"/>
    <s v="Goal-oriented supportive manager"/>
    <x v="1"/>
    <x v="1"/>
    <s v="No"/>
    <s v="2ndbfvsd@gmail.com"/>
    <x v="7"/>
    <x v="1"/>
    <n v="9"/>
    <s v="21k to 25k"/>
    <s v="Startups (51 to 250 Employees)"/>
    <s v="No"/>
    <s v="8 hours"/>
    <s v="Once in 12 months"/>
    <s v="Less working hours, Work that involves my Passion"/>
    <s v="Unclear work with a goal"/>
  </r>
  <r>
    <d v="2022-12-17T13:53:32"/>
    <x v="0"/>
    <n v="281001"/>
    <x v="1"/>
    <s v="World learders"/>
    <s v="Yes"/>
    <x v="0"/>
    <x v="0"/>
    <x v="0"/>
    <x v="5"/>
    <s v="Fully Remote with travel "/>
    <s v="Supportive, rewarding growth environment."/>
    <s v="Learning by observing others"/>
    <s v="Design and Creative strategy in any company"/>
    <s v="Goal-oriented supportive manager"/>
    <x v="1"/>
    <x v="1"/>
    <s v="No"/>
    <s v="2ndbfvsd@gmail.com"/>
    <x v="7"/>
    <x v="1"/>
    <n v="9"/>
    <s v="21k to 25k"/>
    <s v="Startups (51 to 250 Employees)"/>
    <s v="No"/>
    <s v="8 hours"/>
    <s v="Once in 12 months"/>
    <s v="Less working hours, Work that involves my Passion"/>
    <s v="Unclear work with a goal"/>
  </r>
  <r>
    <d v="2022-12-17T13:53:32"/>
    <x v="0"/>
    <n v="281001"/>
    <x v="1"/>
    <s v="World learders"/>
    <s v="Yes"/>
    <x v="0"/>
    <x v="0"/>
    <x v="0"/>
    <x v="5"/>
    <s v="Fully Remote with travel "/>
    <s v="Supportive, rewarding growth environment."/>
    <s v="Learning by observing others"/>
    <s v="Look deeply into Data and generate insights"/>
    <s v="Goal-oriented supportive manager"/>
    <x v="1"/>
    <x v="1"/>
    <s v="No"/>
    <s v="2ndbfvsd@gmail.com"/>
    <x v="7"/>
    <x v="1"/>
    <n v="9"/>
    <s v="21k to 25k"/>
    <s v="Startups (51 to 250 Employees)"/>
    <s v="No"/>
    <s v="8 hours"/>
    <s v="Once in 12 months"/>
    <s v="Less working hours, Work that involves my Passion"/>
    <s v="Unclear work with a goal"/>
  </r>
  <r>
    <d v="2022-12-17T13:53:32"/>
    <x v="0"/>
    <n v="281001"/>
    <x v="1"/>
    <s v="World learders"/>
    <s v="Yes"/>
    <x v="0"/>
    <x v="0"/>
    <x v="0"/>
    <x v="5"/>
    <s v="Fully Remote with travel "/>
    <s v="Supportive, rewarding growth environment."/>
    <s v="Learning by observing others"/>
    <s v="Work as a freelancer and do my thing my way"/>
    <s v="Goal-oriented supportive manager"/>
    <x v="1"/>
    <x v="1"/>
    <s v="No"/>
    <s v="2ndbfvsd@gmail.com"/>
    <x v="7"/>
    <x v="1"/>
    <n v="9"/>
    <s v="21k to 25k"/>
    <s v="Startups (51 to 250 Employees)"/>
    <s v="No"/>
    <s v="8 hours"/>
    <s v="Once in 12 months"/>
    <s v="Less working hours, Work that involves my Passion"/>
    <s v="Unclear work with a goal"/>
  </r>
  <r>
    <d v="2022-12-17T14:04:42"/>
    <x v="0"/>
    <n v="517112"/>
    <x v="0"/>
    <s v="Parents"/>
    <s v="Needs a Sponser"/>
    <x v="1"/>
    <x v="0"/>
    <x v="0"/>
    <x v="4"/>
    <s v="Hybrid Work with less than 15 days a month"/>
    <s v="Supportive, rewarding growth environment."/>
    <s v="Instructor or Expert Learning Programs"/>
    <s v="Design and Creative strategy in any company"/>
    <s v="Clear, concise communication."/>
    <x v="3"/>
    <x v="1"/>
    <s v="No"/>
    <s v="2ndbfvsd@gmail.com"/>
    <x v="5"/>
    <x v="0"/>
    <n v="9"/>
    <s v="21k to 25k"/>
    <s v="Startups (51 to 250 Employees)"/>
    <s v="No"/>
    <s v="8 hours"/>
    <s v="Once in 12 months"/>
    <s v="Less working hours, Work that involves my Passion"/>
    <s v="Unclear work with a goal"/>
  </r>
  <r>
    <d v="2022-12-17T14:04:42"/>
    <x v="0"/>
    <n v="517112"/>
    <x v="0"/>
    <s v="Parents"/>
    <s v="Needs a Sponser"/>
    <x v="1"/>
    <x v="0"/>
    <x v="0"/>
    <x v="4"/>
    <s v="Hybrid Work with less than 15 days a month"/>
    <s v="Supportive, rewarding growth environment."/>
    <s v="Instructor or Expert Learning Programs"/>
    <s v="Manage and drive End-to-End Projects or Products"/>
    <s v="Clear, concise communication."/>
    <x v="3"/>
    <x v="1"/>
    <s v="No"/>
    <s v="2ndbfvsd@gmail.com"/>
    <x v="5"/>
    <x v="0"/>
    <n v="9"/>
    <s v="21k to 25k"/>
    <s v="Startups (51 to 250 Employees)"/>
    <s v="No"/>
    <s v="8 hours"/>
    <s v="Once in 12 months"/>
    <s v="Less working hours, Work that involves my Passion"/>
    <s v="Unclear work with a goal"/>
  </r>
  <r>
    <d v="2022-12-17T14:04:42"/>
    <x v="0"/>
    <n v="517112"/>
    <x v="0"/>
    <s v="Parents"/>
    <s v="Needs a Sponser"/>
    <x v="1"/>
    <x v="0"/>
    <x v="0"/>
    <x v="4"/>
    <s v="Hybrid Work with less than 15 days a month"/>
    <s v="Supportive, rewarding growth environment."/>
    <s v="Instructor or Expert Learning Programs"/>
    <s v="Look deeply into Data and generate insights"/>
    <s v="Clear, concise communication."/>
    <x v="3"/>
    <x v="1"/>
    <s v="No"/>
    <s v="2ndbfvsd@gmail.com"/>
    <x v="5"/>
    <x v="0"/>
    <n v="9"/>
    <s v="21k to 25k"/>
    <s v="Startups (51 to 250 Employees)"/>
    <s v="No"/>
    <s v="8 hours"/>
    <s v="Once in 12 months"/>
    <s v="Less working hours, Work that involves my Passion"/>
    <s v="Unclear work with a goal"/>
  </r>
  <r>
    <d v="2022-12-17T14:04:42"/>
    <x v="0"/>
    <n v="517112"/>
    <x v="0"/>
    <s v="Parents"/>
    <s v="Needs a Sponser"/>
    <x v="1"/>
    <x v="0"/>
    <x v="0"/>
    <x v="4"/>
    <s v="Hybrid Work with less than 15 days a month"/>
    <s v="Supportive, rewarding growth environment."/>
    <s v="Learning by observing others"/>
    <s v="Design and Creative strategy in any company"/>
    <s v="Clear, concise communication."/>
    <x v="3"/>
    <x v="1"/>
    <s v="No"/>
    <s v="2ndbfvsd@gmail.com"/>
    <x v="5"/>
    <x v="0"/>
    <n v="9"/>
    <s v="21k to 25k"/>
    <s v="Startups (51 to 250 Employees)"/>
    <s v="No"/>
    <s v="8 hours"/>
    <s v="Once in 12 months"/>
    <s v="Less working hours, Work that involves my Passion"/>
    <s v="Unclear work with a goal"/>
  </r>
  <r>
    <d v="2022-12-17T14:04:42"/>
    <x v="0"/>
    <n v="517112"/>
    <x v="0"/>
    <s v="Parents"/>
    <s v="Needs a Sponser"/>
    <x v="1"/>
    <x v="0"/>
    <x v="0"/>
    <x v="4"/>
    <s v="Hybrid Work with less than 15 days a month"/>
    <s v="Supportive, rewarding growth environment."/>
    <s v="Learning by observing others"/>
    <s v="Manage and drive End-to-End Projects or Products"/>
    <s v="Clear, concise communication."/>
    <x v="3"/>
    <x v="1"/>
    <s v="No"/>
    <s v="2ndbfvsd@gmail.com"/>
    <x v="5"/>
    <x v="0"/>
    <n v="9"/>
    <s v="21k to 25k"/>
    <s v="Startups (51 to 250 Employees)"/>
    <s v="No"/>
    <s v="8 hours"/>
    <s v="Once in 12 months"/>
    <s v="Less working hours, Work that involves my Passion"/>
    <s v="Unclear work with a goal"/>
  </r>
  <r>
    <d v="2022-12-17T14:04:42"/>
    <x v="0"/>
    <n v="517112"/>
    <x v="0"/>
    <s v="Parents"/>
    <s v="Needs a Sponser"/>
    <x v="1"/>
    <x v="0"/>
    <x v="0"/>
    <x v="4"/>
    <s v="Hybrid Work with less than 15 days a month"/>
    <s v="Supportive, rewarding growth environment."/>
    <s v="Learning by observing others"/>
    <s v="Look deeply into Data and generate insights"/>
    <s v="Clear, concise communication."/>
    <x v="3"/>
    <x v="1"/>
    <s v="No"/>
    <s v="2ndbfvsd@gmail.com"/>
    <x v="5"/>
    <x v="0"/>
    <n v="9"/>
    <s v="21k to 25k"/>
    <s v="Startups (51 to 250 Employees)"/>
    <s v="No"/>
    <s v="8 hours"/>
    <s v="Once in 12 months"/>
    <s v="Less working hours, Work that involves my Passion"/>
    <s v="Unclear work with a goal"/>
  </r>
  <r>
    <d v="2022-12-17T14:18:44"/>
    <x v="0"/>
    <n v="711315"/>
    <x v="0"/>
    <s v="Parents"/>
    <s v="Needs a Sponser"/>
    <x v="1"/>
    <x v="1"/>
    <x v="1"/>
    <x v="5"/>
    <s v="Fully Remote with travel "/>
    <s v="Supportive, rewarding growth environment."/>
    <s v="Instructor or Expert Learning Programs"/>
    <s v="Design and Creative strategy in any company"/>
    <s v="Goal-oriented supportive manager"/>
    <x v="1"/>
    <x v="1"/>
    <s v="No"/>
    <s v="2ndbfvsd@gmail.com"/>
    <x v="1"/>
    <x v="3"/>
    <n v="9"/>
    <s v="21k to 25k"/>
    <s v="Startups (51 to 250 Employees)"/>
    <s v="No"/>
    <s v="8 hours"/>
    <s v="Once in 12 months"/>
    <s v="Less working hours, Work that involves my Passion"/>
    <s v="Unclear work with a goal"/>
  </r>
  <r>
    <d v="2022-12-17T14:18:44"/>
    <x v="0"/>
    <n v="711315"/>
    <x v="0"/>
    <s v="Parents"/>
    <s v="Needs a Sponser"/>
    <x v="1"/>
    <x v="1"/>
    <x v="1"/>
    <x v="5"/>
    <s v="Fully Remote with travel "/>
    <s v="Supportive, rewarding growth environment."/>
    <s v="Instructor or Expert Learning Programs"/>
    <s v="Business Operations in any organization"/>
    <s v="Goal-oriented supportive manager"/>
    <x v="1"/>
    <x v="1"/>
    <s v="No"/>
    <s v="2ndbfvsd@gmail.com"/>
    <x v="1"/>
    <x v="3"/>
    <n v="9"/>
    <s v="21k to 25k"/>
    <s v="Startups (51 to 250 Employees)"/>
    <s v="No"/>
    <s v="8 hours"/>
    <s v="Once in 12 months"/>
    <s v="Less working hours, Work that involves my Passion"/>
    <s v="Unclear work with a goal"/>
  </r>
  <r>
    <d v="2022-12-17T14:18:44"/>
    <x v="0"/>
    <n v="711315"/>
    <x v="0"/>
    <s v="Parents"/>
    <s v="Needs a Sponser"/>
    <x v="1"/>
    <x v="1"/>
    <x v="1"/>
    <x v="5"/>
    <s v="Fully Remote with travel "/>
    <s v="Supportive, rewarding growth environment."/>
    <s v="Instructor or Expert Learning Programs"/>
    <s v="Look deeply into Data and generate insights"/>
    <s v="Goal-oriented supportive manager"/>
    <x v="1"/>
    <x v="1"/>
    <s v="No"/>
    <s v="2ndbfvsd@gmail.com"/>
    <x v="1"/>
    <x v="3"/>
    <n v="9"/>
    <s v="21k to 25k"/>
    <s v="Startups (51 to 250 Employees)"/>
    <s v="No"/>
    <s v="8 hours"/>
    <s v="Once in 12 months"/>
    <s v="Less working hours, Work that involves my Passion"/>
    <s v="Unclear work with a goal"/>
  </r>
  <r>
    <d v="2022-12-17T14:18:44"/>
    <x v="0"/>
    <n v="711315"/>
    <x v="0"/>
    <s v="Parents"/>
    <s v="Needs a Sponser"/>
    <x v="1"/>
    <x v="1"/>
    <x v="1"/>
    <x v="5"/>
    <s v="Fully Remote with travel "/>
    <s v="Supportive, rewarding growth environment."/>
    <s v="Trial and error by doing side projects within the company"/>
    <s v="Design and Creative strategy in any company"/>
    <s v="Goal-oriented supportive manager"/>
    <x v="1"/>
    <x v="1"/>
    <s v="No"/>
    <s v="2ndbfvsd@gmail.com"/>
    <x v="1"/>
    <x v="3"/>
    <n v="9"/>
    <s v="21k to 25k"/>
    <s v="Startups (51 to 250 Employees)"/>
    <s v="No"/>
    <s v="8 hours"/>
    <s v="Once in 12 months"/>
    <s v="Less working hours, Work that involves my Passion"/>
    <s v="Unclear work with a goal"/>
  </r>
  <r>
    <d v="2022-12-17T14:18:44"/>
    <x v="0"/>
    <n v="711315"/>
    <x v="0"/>
    <s v="Parents"/>
    <s v="Needs a Sponser"/>
    <x v="1"/>
    <x v="1"/>
    <x v="1"/>
    <x v="5"/>
    <s v="Fully Remote with travel "/>
    <s v="Supportive, rewarding growth environment."/>
    <s v="Trial and error by doing side projects within the company"/>
    <s v="Business Operations in any organization"/>
    <s v="Goal-oriented supportive manager"/>
    <x v="1"/>
    <x v="1"/>
    <s v="No"/>
    <s v="2ndbfvsd@gmail.com"/>
    <x v="1"/>
    <x v="3"/>
    <n v="9"/>
    <s v="21k to 25k"/>
    <s v="Startups (51 to 250 Employees)"/>
    <s v="No"/>
    <s v="8 hours"/>
    <s v="Once in 12 months"/>
    <s v="Less working hours, Work that involves my Passion"/>
    <s v="Unclear work with a goal"/>
  </r>
  <r>
    <d v="2022-12-17T14:18:44"/>
    <x v="0"/>
    <n v="711315"/>
    <x v="0"/>
    <s v="Parents"/>
    <s v="Needs a Sponser"/>
    <x v="1"/>
    <x v="1"/>
    <x v="1"/>
    <x v="5"/>
    <s v="Fully Remote with travel "/>
    <s v="Supportive, rewarding growth environment."/>
    <s v="Trial and error by doing side projects within the company"/>
    <s v="Look deeply into Data and generate insights"/>
    <s v="Goal-oriented supportive manager"/>
    <x v="1"/>
    <x v="1"/>
    <s v="No"/>
    <s v="2ndbfvsd@gmail.com"/>
    <x v="1"/>
    <x v="3"/>
    <n v="9"/>
    <s v="21k to 25k"/>
    <s v="Startups (51 to 250 Employees)"/>
    <s v="No"/>
    <s v="8 hours"/>
    <s v="Once in 12 months"/>
    <s v="Less working hours, Work that involves my Passion"/>
    <s v="Unclear work with a goal"/>
  </r>
  <r>
    <d v="2022-12-17T14:22:30"/>
    <x v="0"/>
    <n v="400012"/>
    <x v="0"/>
    <s v="Parents"/>
    <s v="No"/>
    <x v="0"/>
    <x v="0"/>
    <x v="0"/>
    <x v="5"/>
    <s v="Hybrid Work with less than 15 days a month"/>
    <s v="Growth-oriented learning culture"/>
    <s v="Instructor or Expert Learning Programs"/>
    <s v="Manage and drive End-to-End Projects or Products"/>
    <s v="Clear, concise communication."/>
    <x v="1"/>
    <x v="1"/>
    <s v="No"/>
    <s v="2ndbfvsd@gmail.com"/>
    <x v="4"/>
    <x v="1"/>
    <n v="9"/>
    <s v="21k to 25k"/>
    <s v="Startups (51 to 250 Employees)"/>
    <s v="No"/>
    <s v="8 hours"/>
    <s v="Once in 12 months"/>
    <s v="Less working hours, Work that involves my Passion"/>
    <s v="Unclear work with a goal"/>
  </r>
  <r>
    <d v="2022-12-17T14:22:30"/>
    <x v="0"/>
    <n v="400012"/>
    <x v="0"/>
    <s v="Parents"/>
    <s v="No"/>
    <x v="0"/>
    <x v="0"/>
    <x v="0"/>
    <x v="5"/>
    <s v="Hybrid Work with less than 15 days a month"/>
    <s v="Growth-oriented learning culture"/>
    <s v="Instructor or Expert Learning Programs"/>
    <s v="Build and develop a Team"/>
    <s v="Clear, concise communication."/>
    <x v="1"/>
    <x v="1"/>
    <s v="No"/>
    <s v="2ndbfvsd@gmail.com"/>
    <x v="4"/>
    <x v="1"/>
    <n v="9"/>
    <s v="21k to 25k"/>
    <s v="Startups (51 to 250 Employees)"/>
    <s v="No"/>
    <s v="8 hours"/>
    <s v="Once in 12 months"/>
    <s v="Less working hours, Work that involves my Passion"/>
    <s v="Unclear work with a goal"/>
  </r>
  <r>
    <d v="2022-12-17T14:22:30"/>
    <x v="0"/>
    <n v="400012"/>
    <x v="0"/>
    <s v="Parents"/>
    <s v="No"/>
    <x v="0"/>
    <x v="0"/>
    <x v="0"/>
    <x v="5"/>
    <s v="Hybrid Work with less than 15 days a month"/>
    <s v="Growth-oriented learning culture"/>
    <s v="Instructor or Expert Learning Programs"/>
    <s v="Design and Develop amazing software"/>
    <s v="Clear, concise communication."/>
    <x v="1"/>
    <x v="1"/>
    <s v="No"/>
    <s v="2ndbfvsd@gmail.com"/>
    <x v="4"/>
    <x v="1"/>
    <n v="9"/>
    <s v="21k to 25k"/>
    <s v="Startups (51 to 250 Employees)"/>
    <s v="No"/>
    <s v="8 hours"/>
    <s v="Once in 12 months"/>
    <s v="Less working hours, Work that involves my Passion"/>
    <s v="Unclear work with a goal"/>
  </r>
  <r>
    <d v="2022-12-17T14:22:30"/>
    <x v="0"/>
    <n v="400012"/>
    <x v="0"/>
    <s v="Parents"/>
    <s v="No"/>
    <x v="0"/>
    <x v="0"/>
    <x v="0"/>
    <x v="5"/>
    <s v="Hybrid Work with less than 15 days a month"/>
    <s v="Growth-oriented learning culture"/>
    <s v="Learning by observing others"/>
    <s v="Manage and drive End-to-End Projects or Products"/>
    <s v="Clear, concise communication."/>
    <x v="1"/>
    <x v="1"/>
    <s v="No"/>
    <s v="2ndbfvsd@gmail.com"/>
    <x v="4"/>
    <x v="1"/>
    <n v="9"/>
    <s v="21k to 25k"/>
    <s v="Startups (51 to 250 Employees)"/>
    <s v="No"/>
    <s v="8 hours"/>
    <s v="Once in 12 months"/>
    <s v="Less working hours, Work that involves my Passion"/>
    <s v="Unclear work with a goal"/>
  </r>
  <r>
    <d v="2022-12-17T14:22:30"/>
    <x v="0"/>
    <n v="400012"/>
    <x v="0"/>
    <s v="Parents"/>
    <s v="No"/>
    <x v="0"/>
    <x v="0"/>
    <x v="0"/>
    <x v="5"/>
    <s v="Hybrid Work with less than 15 days a month"/>
    <s v="Growth-oriented learning culture"/>
    <s v="Learning by observing others"/>
    <s v="Build and develop a Team"/>
    <s v="Clear, concise communication."/>
    <x v="1"/>
    <x v="1"/>
    <s v="No"/>
    <s v="2ndbfvsd@gmail.com"/>
    <x v="4"/>
    <x v="1"/>
    <n v="9"/>
    <s v="21k to 25k"/>
    <s v="Startups (51 to 250 Employees)"/>
    <s v="No"/>
    <s v="8 hours"/>
    <s v="Once in 12 months"/>
    <s v="Less working hours, Work that involves my Passion"/>
    <s v="Unclear work with a goal"/>
  </r>
  <r>
    <d v="2022-12-17T14:22:30"/>
    <x v="0"/>
    <n v="400012"/>
    <x v="0"/>
    <s v="Parents"/>
    <s v="No"/>
    <x v="0"/>
    <x v="0"/>
    <x v="0"/>
    <x v="5"/>
    <s v="Hybrid Work with less than 15 days a month"/>
    <s v="Growth-oriented learning culture"/>
    <s v="Learning by observing others"/>
    <s v="Design and Develop amazing software"/>
    <s v="Clear, concise communication."/>
    <x v="1"/>
    <x v="1"/>
    <s v="No"/>
    <s v="2ndbfvsd@gmail.com"/>
    <x v="4"/>
    <x v="1"/>
    <n v="9"/>
    <s v="21k to 25k"/>
    <s v="Startups (51 to 250 Employees)"/>
    <s v="No"/>
    <s v="8 hours"/>
    <s v="Once in 12 months"/>
    <s v="Less working hours, Work that involves my Passion"/>
    <s v="Unclear work with a goal"/>
  </r>
  <r>
    <d v="2022-12-17T14:38:58"/>
    <x v="0"/>
    <n v="500072"/>
    <x v="0"/>
    <s v="Acquiantance"/>
    <s v="Needs a Sponser"/>
    <x v="1"/>
    <x v="0"/>
    <x v="0"/>
    <x v="3"/>
    <s v="Fully Remote with travel "/>
    <s v="Supportive, rewarding growth environment."/>
    <s v="Self Paced Learning Portals"/>
    <s v="Business Operations in any organization"/>
    <s v="Goal-oriented supportive manager"/>
    <x v="6"/>
    <x v="1"/>
    <s v="No"/>
    <s v="2ndbfvsd@gmail.com"/>
    <x v="0"/>
    <x v="1"/>
    <n v="9"/>
    <s v="21k to 25k"/>
    <s v="Startups (51 to 250 Employees)"/>
    <s v="No"/>
    <s v="8 hours"/>
    <s v="Once in 12 months"/>
    <s v="Less working hours, Work that involves my Passion"/>
    <s v="Unclear work with a goal"/>
  </r>
  <r>
    <d v="2022-12-17T14:38:58"/>
    <x v="0"/>
    <n v="500072"/>
    <x v="0"/>
    <s v="Acquiantance"/>
    <s v="Needs a Sponser"/>
    <x v="1"/>
    <x v="0"/>
    <x v="0"/>
    <x v="3"/>
    <s v="Fully Remote with travel "/>
    <s v="Supportive, rewarding growth environment."/>
    <s v="Self Paced Learning Portals"/>
    <s v="Manage and drive End-to-End Projects or Products"/>
    <s v="Goal-oriented supportive manager"/>
    <x v="6"/>
    <x v="1"/>
    <s v="No"/>
    <s v="2ndbfvsd@gmail.com"/>
    <x v="0"/>
    <x v="1"/>
    <n v="9"/>
    <s v="21k to 25k"/>
    <s v="Startups (51 to 250 Employees)"/>
    <s v="No"/>
    <s v="8 hours"/>
    <s v="Once in 12 months"/>
    <s v="Less working hours, Work that involves my Passion"/>
    <s v="Unclear work with a goal"/>
  </r>
  <r>
    <d v="2022-12-17T14:38:58"/>
    <x v="0"/>
    <n v="500072"/>
    <x v="0"/>
    <s v="Acquiantance"/>
    <s v="Needs a Sponser"/>
    <x v="1"/>
    <x v="0"/>
    <x v="0"/>
    <x v="3"/>
    <s v="Fully Remote with travel "/>
    <s v="Supportive, rewarding growth environment."/>
    <s v="Self Paced Learning Portals"/>
    <s v="Look deeply into Data and generate insights"/>
    <s v="Goal-oriented supportive manager"/>
    <x v="6"/>
    <x v="1"/>
    <s v="No"/>
    <s v="2ndbfvsd@gmail.com"/>
    <x v="0"/>
    <x v="1"/>
    <n v="9"/>
    <s v="21k to 25k"/>
    <s v="Startups (51 to 250 Employees)"/>
    <s v="No"/>
    <s v="8 hours"/>
    <s v="Once in 12 months"/>
    <s v="Less working hours, Work that involves my Passion"/>
    <s v="Unclear work with a goal"/>
  </r>
  <r>
    <d v="2022-12-17T14:38:58"/>
    <x v="0"/>
    <n v="500072"/>
    <x v="0"/>
    <s v="Acquiantance"/>
    <s v="Needs a Sponser"/>
    <x v="1"/>
    <x v="0"/>
    <x v="0"/>
    <x v="3"/>
    <s v="Fully Remote with travel "/>
    <s v="Supportive, rewarding growth environment."/>
    <s v="Learning by observing others"/>
    <s v="Business Operations in any organization"/>
    <s v="Goal-oriented supportive manager"/>
    <x v="6"/>
    <x v="1"/>
    <s v="No"/>
    <s v="2ndbfvsd@gmail.com"/>
    <x v="0"/>
    <x v="1"/>
    <n v="9"/>
    <s v="21k to 25k"/>
    <s v="Startups (51 to 250 Employees)"/>
    <s v="No"/>
    <s v="8 hours"/>
    <s v="Once in 12 months"/>
    <s v="Less working hours, Work that involves my Passion"/>
    <s v="Unclear work with a goal"/>
  </r>
  <r>
    <d v="2022-12-17T14:38:58"/>
    <x v="0"/>
    <n v="500072"/>
    <x v="0"/>
    <s v="Acquiantance"/>
    <s v="Needs a Sponser"/>
    <x v="1"/>
    <x v="0"/>
    <x v="0"/>
    <x v="3"/>
    <s v="Fully Remote with travel "/>
    <s v="Supportive, rewarding growth environment."/>
    <s v="Learning by observing others"/>
    <s v="Manage and drive End-to-End Projects or Products"/>
    <s v="Goal-oriented supportive manager"/>
    <x v="6"/>
    <x v="1"/>
    <s v="No"/>
    <s v="2ndbfvsd@gmail.com"/>
    <x v="0"/>
    <x v="1"/>
    <n v="9"/>
    <s v="21k to 25k"/>
    <s v="Startups (51 to 250 Employees)"/>
    <s v="No"/>
    <s v="8 hours"/>
    <s v="Once in 12 months"/>
    <s v="Less working hours, Work that involves my Passion"/>
    <s v="Unclear work with a goal"/>
  </r>
  <r>
    <d v="2022-12-17T14:38:58"/>
    <x v="0"/>
    <n v="500072"/>
    <x v="0"/>
    <s v="Acquiantance"/>
    <s v="Needs a Sponser"/>
    <x v="1"/>
    <x v="0"/>
    <x v="0"/>
    <x v="3"/>
    <s v="Fully Remote with travel "/>
    <s v="Supportive, rewarding growth environment."/>
    <s v="Learning by observing others"/>
    <s v="Look deeply into Data and generate insights"/>
    <s v="Goal-oriented supportive manager"/>
    <x v="6"/>
    <x v="1"/>
    <s v="No"/>
    <s v="2ndbfvsd@gmail.com"/>
    <x v="0"/>
    <x v="1"/>
    <n v="9"/>
    <s v="21k to 25k"/>
    <s v="Startups (51 to 250 Employees)"/>
    <s v="No"/>
    <s v="8 hours"/>
    <s v="Once in 12 months"/>
    <s v="Less working hours, Work that involves my Passion"/>
    <s v="Unclear work with a goal"/>
  </r>
  <r>
    <d v="2022-12-17T14:55:50"/>
    <x v="0"/>
    <n v="380015"/>
    <x v="1"/>
    <s v="Parents"/>
    <s v="Yes"/>
    <x v="1"/>
    <x v="1"/>
    <x v="1"/>
    <x v="5"/>
    <s v="Hybrid Work with less than 3 days a month"/>
    <s v="Continuous learning-focused employer."/>
    <s v="Self Paced Learning Portals"/>
    <s v="Design and Creative strategy in any company"/>
    <s v="Goal-setting, supportive manager."/>
    <x v="7"/>
    <x v="1"/>
    <s v="No"/>
    <s v="ndidmd@gmail.c0m"/>
    <x v="1"/>
    <x v="6"/>
    <n v="9"/>
    <s v="21k to 25k"/>
    <s v="Startups (51 to 250 Employees)"/>
    <s v="No"/>
    <s v="8 hours"/>
    <s v="Once in 12 months"/>
    <s v="Less working hours, Work that involves my Passion"/>
    <s v="Unclear work with a goal"/>
  </r>
  <r>
    <d v="2022-12-17T14:55:50"/>
    <x v="0"/>
    <n v="380015"/>
    <x v="1"/>
    <s v="Parents"/>
    <s v="Yes"/>
    <x v="1"/>
    <x v="1"/>
    <x v="1"/>
    <x v="5"/>
    <s v="Hybrid Work with less than 3 days a month"/>
    <s v="Continuous learning-focused employer."/>
    <s v="Self Paced Learning Portals"/>
    <s v="Look deeply into Data and generate insights"/>
    <s v="Goal-setting, supportive manager."/>
    <x v="7"/>
    <x v="1"/>
    <s v="No"/>
    <s v="ndidmd@gmail.c0m"/>
    <x v="1"/>
    <x v="6"/>
    <n v="9"/>
    <s v="21k to 25k"/>
    <s v="Startups (51 to 250 Employees)"/>
    <s v="No"/>
    <s v="8 hours"/>
    <s v="Once in 12 months"/>
    <s v="Less working hours, Work that involves my Passion"/>
    <s v="Unclear work with a goal"/>
  </r>
  <r>
    <d v="2022-12-17T14:55:50"/>
    <x v="0"/>
    <n v="380015"/>
    <x v="1"/>
    <s v="Parents"/>
    <s v="Yes"/>
    <x v="1"/>
    <x v="1"/>
    <x v="1"/>
    <x v="5"/>
    <s v="Hybrid Work with less than 3 days a month"/>
    <s v="Continuous learning-focused employer."/>
    <s v="Self Paced Learning Portals"/>
    <s v="Work as a freelancer and do my thing my way"/>
    <s v="Goal-setting, supportive manager."/>
    <x v="7"/>
    <x v="1"/>
    <s v="No"/>
    <s v="ndidmd@gmail.c0m"/>
    <x v="1"/>
    <x v="6"/>
    <n v="9"/>
    <s v="21k to 25k"/>
    <s v="Startups (51 to 250 Employees)"/>
    <s v="No"/>
    <s v="8 hours"/>
    <s v="Once in 12 months"/>
    <s v="Less working hours, Work that involves my Passion"/>
    <s v="Unclear work with a goal"/>
  </r>
  <r>
    <d v="2022-12-17T14:55:50"/>
    <x v="0"/>
    <n v="380015"/>
    <x v="1"/>
    <s v="Parents"/>
    <s v="Yes"/>
    <x v="1"/>
    <x v="1"/>
    <x v="1"/>
    <x v="5"/>
    <s v="Hybrid Work with less than 3 days a month"/>
    <s v="Continuous learning-focused employer."/>
    <s v="Instructor or Expert Learning Programs"/>
    <s v="Design and Creative strategy in any company"/>
    <s v="Goal-setting, supportive manager."/>
    <x v="7"/>
    <x v="1"/>
    <s v="No"/>
    <s v="ndidmd@gmail.c0m"/>
    <x v="1"/>
    <x v="6"/>
    <n v="9"/>
    <s v="21k to 25k"/>
    <s v="Startups (51 to 250 Employees)"/>
    <s v="No"/>
    <s v="8 hours"/>
    <s v="Once in 12 months"/>
    <s v="Less working hours, Work that involves my Passion"/>
    <s v="Unclear work with a goal"/>
  </r>
  <r>
    <d v="2022-12-17T14:55:50"/>
    <x v="0"/>
    <n v="380015"/>
    <x v="1"/>
    <s v="Parents"/>
    <s v="Yes"/>
    <x v="1"/>
    <x v="1"/>
    <x v="1"/>
    <x v="5"/>
    <s v="Hybrid Work with less than 3 days a month"/>
    <s v="Continuous learning-focused employer."/>
    <s v="Instructor or Expert Learning Programs"/>
    <s v="Look deeply into Data and generate insights"/>
    <s v="Goal-setting, supportive manager."/>
    <x v="7"/>
    <x v="1"/>
    <s v="No"/>
    <s v="ndidmd@gmail.c0m"/>
    <x v="1"/>
    <x v="6"/>
    <n v="9"/>
    <s v="21k to 25k"/>
    <s v="Startups (51 to 250 Employees)"/>
    <s v="No"/>
    <s v="8 hours"/>
    <s v="Once in 12 months"/>
    <s v="Less working hours, Work that involves my Passion"/>
    <s v="Unclear work with a goal"/>
  </r>
  <r>
    <d v="2022-12-17T14:55:50"/>
    <x v="0"/>
    <n v="380015"/>
    <x v="1"/>
    <s v="Parents"/>
    <s v="Yes"/>
    <x v="1"/>
    <x v="1"/>
    <x v="1"/>
    <x v="5"/>
    <s v="Hybrid Work with less than 3 days a month"/>
    <s v="Continuous learning-focused employer."/>
    <s v="Instructor or Expert Learning Programs"/>
    <s v="Work as a freelancer and do my thing my way"/>
    <s v="Goal-setting, supportive manager."/>
    <x v="7"/>
    <x v="1"/>
    <s v="No"/>
    <s v="ndidmd@gmail.c0m"/>
    <x v="1"/>
    <x v="6"/>
    <n v="9"/>
    <s v="21k to 25k"/>
    <s v="Startups (51 to 250 Employees)"/>
    <s v="No"/>
    <s v="8 hours"/>
    <s v="Once in 12 months"/>
    <s v="Less working hours, Work that involves my Passion"/>
    <s v="Unclear work with a goal"/>
  </r>
  <r>
    <d v="2022-12-17T15:11:27"/>
    <x v="0"/>
    <n v="751010"/>
    <x v="1"/>
    <s v="Acquiantance"/>
    <s v="Yes"/>
    <x v="1"/>
    <x v="0"/>
    <x v="0"/>
    <x v="5"/>
    <s v="Hybrid Work with less than 10 days a month"/>
    <s v="Supportive, rewarding growth environment."/>
    <s v="Instructor or Expert Learning Programs"/>
    <s v="Manage and drive End-to-End Projects or Products"/>
    <s v="Goal-oriented supportive manager"/>
    <x v="2"/>
    <x v="1"/>
    <s v="No"/>
    <s v="ndidmd@gmail.c0m"/>
    <x v="6"/>
    <x v="3"/>
    <n v="9"/>
    <s v="21k to 25k"/>
    <s v="Startups (51 to 250 Employees)"/>
    <s v="No"/>
    <s v="8 hours"/>
    <s v="Once in 12 months"/>
    <s v="Less working hours, Work that involves my Passion"/>
    <s v="Unclear work with a goal"/>
  </r>
  <r>
    <d v="2022-12-17T15:11:27"/>
    <x v="0"/>
    <n v="751010"/>
    <x v="1"/>
    <s v="Acquiantance"/>
    <s v="Yes"/>
    <x v="1"/>
    <x v="0"/>
    <x v="0"/>
    <x v="5"/>
    <s v="Hybrid Work with less than 10 days a month"/>
    <s v="Supportive, rewarding growth environment."/>
    <s v="Instructor or Expert Learning Programs"/>
    <s v="Build and develop a Team"/>
    <s v="Goal-oriented supportive manager"/>
    <x v="2"/>
    <x v="1"/>
    <s v="No"/>
    <s v="ndidmd@gmail.c0m"/>
    <x v="6"/>
    <x v="3"/>
    <n v="9"/>
    <s v="21k to 25k"/>
    <s v="Startups (51 to 250 Employees)"/>
    <s v="No"/>
    <s v="8 hours"/>
    <s v="Once in 12 months"/>
    <s v="Less working hours, Work that involves my Passion"/>
    <s v="Unclear work with a goal"/>
  </r>
  <r>
    <d v="2022-12-17T15:11:27"/>
    <x v="0"/>
    <n v="751010"/>
    <x v="1"/>
    <s v="Acquiantance"/>
    <s v="Yes"/>
    <x v="1"/>
    <x v="0"/>
    <x v="0"/>
    <x v="5"/>
    <s v="Hybrid Work with less than 10 days a month"/>
    <s v="Supportive, rewarding growth environment."/>
    <s v="Instructor or Expert Learning Programs"/>
    <s v="Look deeply into Data and generate insights"/>
    <s v="Goal-oriented supportive manager"/>
    <x v="2"/>
    <x v="1"/>
    <s v="No"/>
    <s v="ndidmd@gmail.c0m"/>
    <x v="6"/>
    <x v="3"/>
    <n v="9"/>
    <s v="21k to 25k"/>
    <s v="Startups (51 to 250 Employees)"/>
    <s v="No"/>
    <s v="8 hours"/>
    <s v="Once in 12 months"/>
    <s v="Less working hours, Work that involves my Passion"/>
    <s v="Unclear work with a goal"/>
  </r>
  <r>
    <d v="2022-12-17T15:11:27"/>
    <x v="0"/>
    <n v="751010"/>
    <x v="1"/>
    <s v="Acquiantance"/>
    <s v="Yes"/>
    <x v="1"/>
    <x v="0"/>
    <x v="0"/>
    <x v="5"/>
    <s v="Hybrid Work with less than 10 days a month"/>
    <s v="Supportive, rewarding growth environment."/>
    <s v="Learning by observing others"/>
    <s v="Manage and drive End-to-End Projects or Products"/>
    <s v="Goal-oriented supportive manager"/>
    <x v="2"/>
    <x v="1"/>
    <s v="No"/>
    <s v="ndidmd@gmail.c0m"/>
    <x v="6"/>
    <x v="3"/>
    <n v="9"/>
    <s v="21k to 25k"/>
    <s v="Startups (51 to 250 Employees)"/>
    <s v="No"/>
    <s v="8 hours"/>
    <s v="Once in 12 months"/>
    <s v="Less working hours, Work that involves my Passion"/>
    <s v="Unclear work with a goal"/>
  </r>
  <r>
    <d v="2022-12-17T15:11:27"/>
    <x v="0"/>
    <n v="751010"/>
    <x v="1"/>
    <s v="Acquiantance"/>
    <s v="Yes"/>
    <x v="1"/>
    <x v="0"/>
    <x v="0"/>
    <x v="5"/>
    <s v="Hybrid Work with less than 10 days a month"/>
    <s v="Supportive, rewarding growth environment."/>
    <s v="Learning by observing others"/>
    <s v="Build and develop a Team"/>
    <s v="Goal-oriented supportive manager"/>
    <x v="2"/>
    <x v="1"/>
    <s v="No"/>
    <s v="ndidmd@gmail.c0m"/>
    <x v="6"/>
    <x v="3"/>
    <n v="9"/>
    <s v="21k to 25k"/>
    <s v="Startups (51 to 250 Employees)"/>
    <s v="No"/>
    <s v="8 hours"/>
    <s v="Once in 12 months"/>
    <s v="Less working hours, Work that involves my Passion"/>
    <s v="Unclear work with a goal"/>
  </r>
  <r>
    <d v="2022-12-17T15:11:27"/>
    <x v="0"/>
    <n v="751010"/>
    <x v="1"/>
    <s v="Acquiantance"/>
    <s v="Yes"/>
    <x v="1"/>
    <x v="0"/>
    <x v="0"/>
    <x v="5"/>
    <s v="Hybrid Work with less than 10 days a month"/>
    <s v="Supportive, rewarding growth environment."/>
    <s v="Learning by observing others"/>
    <s v="Look deeply into Data and generate insights"/>
    <s v="Goal-oriented supportive manager"/>
    <x v="2"/>
    <x v="1"/>
    <s v="No"/>
    <s v="ndidmd@gmail.c0m"/>
    <x v="6"/>
    <x v="3"/>
    <n v="9"/>
    <s v="21k to 25k"/>
    <s v="Startups (51 to 250 Employees)"/>
    <s v="No"/>
    <s v="8 hours"/>
    <s v="Once in 12 months"/>
    <s v="Less working hours, Work that involves my Passion"/>
    <s v="Unclear work with a goal"/>
  </r>
  <r>
    <d v="2022-12-17T16:56:18"/>
    <x v="0"/>
    <n v="425401"/>
    <x v="0"/>
    <s v="Influencers"/>
    <s v="Yes"/>
    <x v="0"/>
    <x v="0"/>
    <x v="0"/>
    <x v="3"/>
    <s v="Office "/>
    <s v="Growth-oriented learning culture"/>
    <s v="Instructor or Expert Learning Programs"/>
    <s v="Business Operations in any organization"/>
    <s v="Clear, concise communication."/>
    <x v="7"/>
    <x v="1"/>
    <s v="No"/>
    <s v="ndidmd@gmail.c0m"/>
    <x v="0"/>
    <x v="0"/>
    <n v="9"/>
    <s v="21k to 25k"/>
    <s v="Startups (51 to 250 Employees)"/>
    <s v="No"/>
    <s v="8 hours"/>
    <s v="Once in 12 months"/>
    <s v="Less working hours, Work that involves my Passion"/>
    <s v="Unclear work with a goal"/>
  </r>
  <r>
    <d v="2022-12-17T16:56:18"/>
    <x v="0"/>
    <n v="425401"/>
    <x v="0"/>
    <s v="Influencers"/>
    <s v="Yes"/>
    <x v="0"/>
    <x v="0"/>
    <x v="0"/>
    <x v="3"/>
    <s v="Office "/>
    <s v="Growth-oriented learning culture"/>
    <s v="Instructor or Expert Learning Programs"/>
    <s v="Manage and drive End-to-End Projects or Products"/>
    <s v="Clear, concise communication."/>
    <x v="7"/>
    <x v="1"/>
    <s v="No"/>
    <s v="ndidmd@gmail.c0m"/>
    <x v="0"/>
    <x v="0"/>
    <n v="9"/>
    <s v="21k to 25k"/>
    <s v="Startups (51 to 250 Employees)"/>
    <s v="No"/>
    <s v="8 hours"/>
    <s v="Once in 12 months"/>
    <s v="Less working hours, Work that involves my Passion"/>
    <s v="Unclear work with a goal"/>
  </r>
  <r>
    <d v="2022-12-17T16:56:18"/>
    <x v="0"/>
    <n v="425401"/>
    <x v="0"/>
    <s v="Influencers"/>
    <s v="Yes"/>
    <x v="0"/>
    <x v="0"/>
    <x v="0"/>
    <x v="3"/>
    <s v="Office "/>
    <s v="Growth-oriented learning culture"/>
    <s v="Instructor or Expert Learning Programs"/>
    <s v="Build and develop a Team"/>
    <s v="Clear, concise communication."/>
    <x v="7"/>
    <x v="1"/>
    <s v="No"/>
    <s v="ndidmd@gmail.c0m"/>
    <x v="0"/>
    <x v="0"/>
    <n v="9"/>
    <s v="21k to 25k"/>
    <s v="Startups (51 to 250 Employees)"/>
    <s v="No"/>
    <s v="8 hours"/>
    <s v="Once in 12 months"/>
    <s v="Less working hours, Work that involves my Passion"/>
    <s v="Unclear work with a goal"/>
  </r>
  <r>
    <d v="2022-12-17T16:56:18"/>
    <x v="0"/>
    <n v="425401"/>
    <x v="0"/>
    <s v="Influencers"/>
    <s v="Yes"/>
    <x v="0"/>
    <x v="0"/>
    <x v="0"/>
    <x v="3"/>
    <s v="Office "/>
    <s v="Growth-oriented learning culture"/>
    <s v="Learning by observing others"/>
    <s v="Business Operations in any organization"/>
    <s v="Clear, concise communication."/>
    <x v="7"/>
    <x v="1"/>
    <s v="No"/>
    <s v="ndidmd@gmail.c0m"/>
    <x v="0"/>
    <x v="0"/>
    <n v="9"/>
    <s v="21k to 25k"/>
    <s v="Startups (51 to 250 Employees)"/>
    <s v="No"/>
    <s v="8 hours"/>
    <s v="Once in 12 months"/>
    <s v="Less working hours, Work that involves my Passion"/>
    <s v="Unclear work with a goal"/>
  </r>
  <r>
    <d v="2022-12-17T16:56:18"/>
    <x v="0"/>
    <n v="425401"/>
    <x v="0"/>
    <s v="Influencers"/>
    <s v="Yes"/>
    <x v="0"/>
    <x v="0"/>
    <x v="0"/>
    <x v="3"/>
    <s v="Office "/>
    <s v="Growth-oriented learning culture"/>
    <s v="Learning by observing others"/>
    <s v="Manage and drive End-to-End Projects or Products"/>
    <s v="Clear, concise communication."/>
    <x v="7"/>
    <x v="1"/>
    <s v="No"/>
    <s v="ndidmd@gmail.c0m"/>
    <x v="0"/>
    <x v="0"/>
    <n v="9"/>
    <s v="21k to 25k"/>
    <s v="Startups (51 to 250 Employees)"/>
    <s v="No"/>
    <s v="8 hours"/>
    <s v="Once in 12 months"/>
    <s v="Less working hours, Work that involves my Passion"/>
    <s v="Unclear work with a goal"/>
  </r>
  <r>
    <d v="2022-12-17T16:56:18"/>
    <x v="0"/>
    <n v="425401"/>
    <x v="0"/>
    <s v="Influencers"/>
    <s v="Yes"/>
    <x v="0"/>
    <x v="0"/>
    <x v="0"/>
    <x v="3"/>
    <s v="Office "/>
    <s v="Growth-oriented learning culture"/>
    <s v="Learning by observing others"/>
    <s v="Build and develop a Team"/>
    <s v="Clear, concise communication."/>
    <x v="7"/>
    <x v="1"/>
    <s v="No"/>
    <s v="ndidmd@gmail.c0m"/>
    <x v="0"/>
    <x v="0"/>
    <n v="9"/>
    <s v="21k to 25k"/>
    <s v="Startups (51 to 250 Employees)"/>
    <s v="No"/>
    <s v="8 hours"/>
    <s v="Once in 12 months"/>
    <s v="Less working hours, Work that involves my Passion"/>
    <s v="Unclear work with a goal"/>
  </r>
  <r>
    <d v="2022-12-17T17:03:20"/>
    <x v="0"/>
    <n v="425002"/>
    <x v="1"/>
    <s v="Parents"/>
    <s v="No"/>
    <x v="0"/>
    <x v="0"/>
    <x v="0"/>
    <x v="6"/>
    <s v="Fully Remote"/>
    <s v="Growth-oriented learning culture"/>
    <s v="Self Paced Learning Portals"/>
    <s v="Design and Creative strategy in any company"/>
    <s v="Goal-setting, supportive manager."/>
    <x v="3"/>
    <x v="1"/>
    <s v="No"/>
    <s v="ndidmd@gmail.c0m"/>
    <x v="6"/>
    <x v="1"/>
    <n v="9"/>
    <s v="21k to 25k"/>
    <s v="Startups (51 to 250 Employees)"/>
    <s v="No"/>
    <s v="8 hours"/>
    <s v="Once in 12 months"/>
    <s v="Less working hours, Work that involves my Passion"/>
    <s v="Unclear work with a goal"/>
  </r>
  <r>
    <d v="2022-12-17T17:03:20"/>
    <x v="0"/>
    <n v="425002"/>
    <x v="1"/>
    <s v="Parents"/>
    <s v="No"/>
    <x v="0"/>
    <x v="0"/>
    <x v="0"/>
    <x v="6"/>
    <s v="Fully Remote"/>
    <s v="Growth-oriented learning culture"/>
    <s v="Self Paced Learning Portals"/>
    <s v="Teaching in any of the institutes/online or Offline"/>
    <s v="Goal-setting, supportive manager."/>
    <x v="3"/>
    <x v="1"/>
    <s v="No"/>
    <s v="ndidmd@gmail.c0m"/>
    <x v="6"/>
    <x v="1"/>
    <n v="9"/>
    <s v="21k to 25k"/>
    <s v="Startups (51 to 250 Employees)"/>
    <s v="No"/>
    <s v="8 hours"/>
    <s v="Once in 12 months"/>
    <s v="Less working hours, Work that involves my Passion"/>
    <s v="Unclear work with a goal"/>
  </r>
  <r>
    <d v="2022-12-17T17:03:20"/>
    <x v="0"/>
    <n v="425002"/>
    <x v="1"/>
    <s v="Parents"/>
    <s v="No"/>
    <x v="0"/>
    <x v="0"/>
    <x v="0"/>
    <x v="6"/>
    <s v="Fully Remote"/>
    <s v="Growth-oriented learning culture"/>
    <s v="Self Paced Learning Portals"/>
    <s v="Business Operations in any organization"/>
    <s v="Goal-setting, supportive manager."/>
    <x v="3"/>
    <x v="1"/>
    <s v="No"/>
    <s v="ndidmd@gmail.c0m"/>
    <x v="6"/>
    <x v="1"/>
    <n v="9"/>
    <s v="21k to 25k"/>
    <s v="Startups (51 to 250 Employees)"/>
    <s v="No"/>
    <s v="8 hours"/>
    <s v="Once in 12 months"/>
    <s v="Less working hours, Work that involves my Passion"/>
    <s v="Unclear work with a goal"/>
  </r>
  <r>
    <d v="2022-12-17T17:03:20"/>
    <x v="0"/>
    <n v="425002"/>
    <x v="1"/>
    <s v="Parents"/>
    <s v="No"/>
    <x v="0"/>
    <x v="0"/>
    <x v="0"/>
    <x v="6"/>
    <s v="Fully Remote"/>
    <s v="Growth-oriented learning culture"/>
    <s v="Instructor or Expert Learning Programs"/>
    <s v="Design and Creative strategy in any company"/>
    <s v="Goal-setting, supportive manager."/>
    <x v="3"/>
    <x v="1"/>
    <s v="No"/>
    <s v="ndidmd@gmail.c0m"/>
    <x v="6"/>
    <x v="1"/>
    <n v="9"/>
    <s v="21k to 25k"/>
    <s v="Startups (51 to 250 Employees)"/>
    <s v="No"/>
    <s v="8 hours"/>
    <s v="Once in 12 months"/>
    <s v="Less working hours, Work that involves my Passion"/>
    <s v="Unclear work with a goal"/>
  </r>
  <r>
    <d v="2022-12-17T17:03:20"/>
    <x v="0"/>
    <n v="425002"/>
    <x v="1"/>
    <s v="Parents"/>
    <s v="No"/>
    <x v="0"/>
    <x v="0"/>
    <x v="0"/>
    <x v="6"/>
    <s v="Fully Remote"/>
    <s v="Growth-oriented learning culture"/>
    <s v="Instructor or Expert Learning Programs"/>
    <s v="Teaching in any of the institutes/online or Offline"/>
    <s v="Goal-setting, supportive manager."/>
    <x v="3"/>
    <x v="1"/>
    <s v="No"/>
    <s v="ndidmd@gmail.c0m"/>
    <x v="6"/>
    <x v="1"/>
    <n v="9"/>
    <s v="21k to 25k"/>
    <s v="Startups (51 to 250 Employees)"/>
    <s v="No"/>
    <s v="8 hours"/>
    <s v="Once in 12 months"/>
    <s v="Less working hours, Work that involves my Passion"/>
    <s v="Unclear work with a goal"/>
  </r>
  <r>
    <d v="2022-12-17T17:03:20"/>
    <x v="0"/>
    <n v="425002"/>
    <x v="1"/>
    <s v="Parents"/>
    <s v="No"/>
    <x v="0"/>
    <x v="0"/>
    <x v="0"/>
    <x v="6"/>
    <s v="Fully Remote"/>
    <s v="Growth-oriented learning culture"/>
    <s v="Instructor or Expert Learning Programs"/>
    <s v="Business Operations in any organization"/>
    <s v="Goal-setting, supportive manager."/>
    <x v="3"/>
    <x v="1"/>
    <s v="No"/>
    <s v="ndidmd@gmail.c0m"/>
    <x v="6"/>
    <x v="1"/>
    <n v="9"/>
    <s v="21k to 25k"/>
    <s v="Startups (51 to 250 Employees)"/>
    <s v="No"/>
    <s v="8 hours"/>
    <s v="Once in 12 months"/>
    <s v="Less working hours, Work that involves my Passion"/>
    <s v="Unclear work with a goal"/>
  </r>
  <r>
    <d v="2022-12-17T18:30:57"/>
    <x v="0"/>
    <n v="760001"/>
    <x v="1"/>
    <s v="Acquiantance"/>
    <s v="No"/>
    <x v="0"/>
    <x v="0"/>
    <x v="0"/>
    <x v="8"/>
    <s v="Fully Remote with travel "/>
    <s v="Demanding, unsupportive workplace"/>
    <s v="Learning by observing others"/>
    <s v="Design and Creative strategy in any company"/>
    <s v="Goal-oriented supportive manager"/>
    <x v="3"/>
    <x v="1"/>
    <s v="No"/>
    <s v="ndidmd@gmail.c0m"/>
    <x v="0"/>
    <x v="3"/>
    <n v="9"/>
    <s v="21k to 25k"/>
    <s v="Startups (51 to 250 Employees)"/>
    <s v="No"/>
    <s v="8 hours"/>
    <s v="Once in 12 months"/>
    <s v="Less working hours, Work that involves my Passion"/>
    <s v="Unclear work with a goal"/>
  </r>
  <r>
    <d v="2022-12-17T18:30:57"/>
    <x v="0"/>
    <n v="760001"/>
    <x v="1"/>
    <s v="Acquiantance"/>
    <s v="No"/>
    <x v="0"/>
    <x v="0"/>
    <x v="0"/>
    <x v="8"/>
    <s v="Fully Remote with travel "/>
    <s v="Demanding, unsupportive workplace"/>
    <s v="Learning by observing others"/>
    <s v="Business Operations in any organization"/>
    <s v="Goal-oriented supportive manager"/>
    <x v="3"/>
    <x v="1"/>
    <s v="No"/>
    <s v="ndidmd@gmail.c0m"/>
    <x v="0"/>
    <x v="3"/>
    <n v="9"/>
    <s v="21k to 25k"/>
    <s v="Startups (51 to 250 Employees)"/>
    <s v="No"/>
    <s v="8 hours"/>
    <s v="Once in 12 months"/>
    <s v="Less working hours, Work that involves my Passion"/>
    <s v="Unclear work with a goal"/>
  </r>
  <r>
    <d v="2022-12-17T18:30:57"/>
    <x v="0"/>
    <n v="760001"/>
    <x v="1"/>
    <s v="Acquiantance"/>
    <s v="No"/>
    <x v="0"/>
    <x v="0"/>
    <x v="0"/>
    <x v="8"/>
    <s v="Fully Remote with travel "/>
    <s v="Demanding, unsupportive workplace"/>
    <s v="Learning by observing others"/>
    <s v="Work in a BPO setup for some well known client"/>
    <s v="Goal-oriented supportive manager"/>
    <x v="3"/>
    <x v="1"/>
    <s v="No"/>
    <s v="ndidmd@gmail.c0m"/>
    <x v="0"/>
    <x v="3"/>
    <n v="9"/>
    <s v="21k to 25k"/>
    <s v="Startups (51 to 250 Employees)"/>
    <s v="No"/>
    <s v="8 hours"/>
    <s v="Once in 12 months"/>
    <s v="Less working hours, Work that involves my Passion"/>
    <s v="Unclear work with a goal"/>
  </r>
  <r>
    <d v="2022-12-17T18:30:57"/>
    <x v="0"/>
    <n v="760001"/>
    <x v="1"/>
    <s v="Acquiantance"/>
    <s v="No"/>
    <x v="0"/>
    <x v="0"/>
    <x v="0"/>
    <x v="8"/>
    <s v="Fully Remote with travel "/>
    <s v="Demanding, unsupportive workplace"/>
    <s v="Trial and error by doing side projects within the company"/>
    <s v="Design and Creative strategy in any company"/>
    <s v="Goal-oriented supportive manager"/>
    <x v="3"/>
    <x v="1"/>
    <s v="No"/>
    <s v="ndidmd@gmail.c0m"/>
    <x v="0"/>
    <x v="3"/>
    <n v="9"/>
    <s v="21k to 25k"/>
    <s v="Startups (51 to 250 Employees)"/>
    <s v="No"/>
    <s v="8 hours"/>
    <s v="Once in 12 months"/>
    <s v="Less working hours, Work that involves my Passion"/>
    <s v="Unclear work with a goal"/>
  </r>
  <r>
    <d v="2022-12-17T18:30:57"/>
    <x v="0"/>
    <n v="760001"/>
    <x v="1"/>
    <s v="Acquiantance"/>
    <s v="No"/>
    <x v="0"/>
    <x v="0"/>
    <x v="0"/>
    <x v="8"/>
    <s v="Fully Remote with travel "/>
    <s v="Demanding, unsupportive workplace"/>
    <s v="Trial and error by doing side projects within the company"/>
    <s v="Business Operations in any organization"/>
    <s v="Goal-oriented supportive manager"/>
    <x v="3"/>
    <x v="1"/>
    <s v="No"/>
    <s v="ndidmd@gmail.c0m"/>
    <x v="0"/>
    <x v="3"/>
    <n v="9"/>
    <s v="21k to 25k"/>
    <s v="Startups (51 to 250 Employees)"/>
    <s v="No"/>
    <s v="8 hours"/>
    <s v="Once in 12 months"/>
    <s v="Less working hours, Work that involves my Passion"/>
    <s v="Unclear work with a goal"/>
  </r>
  <r>
    <d v="2022-12-17T18:30:57"/>
    <x v="0"/>
    <n v="760001"/>
    <x v="1"/>
    <s v="Acquiantance"/>
    <s v="No"/>
    <x v="0"/>
    <x v="0"/>
    <x v="0"/>
    <x v="8"/>
    <s v="Fully Remote with travel "/>
    <s v="Demanding, unsupportive workplace"/>
    <s v="Trial and error by doing side projects within the company"/>
    <s v="Work in a BPO setup for some well known client"/>
    <s v="Goal-oriented supportive manager"/>
    <x v="3"/>
    <x v="1"/>
    <s v="No"/>
    <s v="ndidmd@gmail.c0m"/>
    <x v="0"/>
    <x v="3"/>
    <n v="9"/>
    <s v="21k to 25k"/>
    <s v="Startups (51 to 250 Employees)"/>
    <s v="No"/>
    <s v="8 hours"/>
    <s v="Once in 12 months"/>
    <s v="Less working hours, Work that involves my Passion"/>
    <s v="Unclear work with a goal"/>
  </r>
  <r>
    <d v="2022-12-17T19:11:31"/>
    <x v="0"/>
    <n v="226023"/>
    <x v="0"/>
    <s v="Influencers"/>
    <s v="No"/>
    <x v="1"/>
    <x v="1"/>
    <x v="0"/>
    <x v="4"/>
    <s v="Hybrid Work with less than 10 days a month"/>
    <s v="Growth-oriented learning culture"/>
    <s v="Instructor or Expert Learning Programs"/>
    <s v="Manage and drive End-to-End Projects or Products"/>
    <s v="Goal-oriented supportive manager"/>
    <x v="1"/>
    <x v="1"/>
    <s v="No"/>
    <s v="ndidmd@gmail.c0m"/>
    <x v="1"/>
    <x v="3"/>
    <n v="9"/>
    <s v="21k to 25k"/>
    <s v="Startups (51 to 250 Employees)"/>
    <s v="No"/>
    <s v="8 hours"/>
    <s v="Once in 12 months"/>
    <s v="Less working hours, Work that involves my Passion"/>
    <s v="Unclear work with a goal"/>
  </r>
  <r>
    <d v="2022-12-17T19:11:31"/>
    <x v="0"/>
    <n v="226023"/>
    <x v="0"/>
    <s v="Influencers"/>
    <s v="No"/>
    <x v="1"/>
    <x v="1"/>
    <x v="0"/>
    <x v="4"/>
    <s v="Hybrid Work with less than 10 days a month"/>
    <s v="Growth-oriented learning culture"/>
    <s v="Instructor or Expert Learning Programs"/>
    <s v="Look deeply into Data and generate insights"/>
    <s v="Goal-oriented supportive manager"/>
    <x v="1"/>
    <x v="1"/>
    <s v="No"/>
    <s v="ndidmd@gmail.c0m"/>
    <x v="1"/>
    <x v="3"/>
    <n v="9"/>
    <s v="21k to 25k"/>
    <s v="Startups (51 to 250 Employees)"/>
    <s v="No"/>
    <s v="8 hours"/>
    <s v="Once in 12 months"/>
    <s v="Less working hours, Work that involves my Passion"/>
    <s v="Unclear work with a goal"/>
  </r>
  <r>
    <d v="2022-12-17T19:11:31"/>
    <x v="0"/>
    <n v="226023"/>
    <x v="0"/>
    <s v="Influencers"/>
    <s v="No"/>
    <x v="1"/>
    <x v="1"/>
    <x v="0"/>
    <x v="4"/>
    <s v="Hybrid Work with less than 10 days a month"/>
    <s v="Growth-oriented learning culture"/>
    <s v="Instructor or Expert Learning Programs"/>
    <s v="Become a content Creator in some platform"/>
    <s v="Goal-oriented supportive manager"/>
    <x v="1"/>
    <x v="1"/>
    <s v="No"/>
    <s v="ndidmd@gmail.c0m"/>
    <x v="1"/>
    <x v="3"/>
    <n v="9"/>
    <s v="21k to 25k"/>
    <s v="Startups (51 to 250 Employees)"/>
    <s v="No"/>
    <s v="8 hours"/>
    <s v="Once in 12 months"/>
    <s v="Less working hours, Work that involves my Passion"/>
    <s v="Unclear work with a goal"/>
  </r>
  <r>
    <d v="2022-12-17T19:11:31"/>
    <x v="0"/>
    <n v="226023"/>
    <x v="0"/>
    <s v="Influencers"/>
    <s v="No"/>
    <x v="1"/>
    <x v="1"/>
    <x v="0"/>
    <x v="4"/>
    <s v="Hybrid Work with less than 10 days a month"/>
    <s v="Growth-oriented learning culture"/>
    <s v="Trial and error by doing side projects within the company"/>
    <s v="Manage and drive End-to-End Projects or Products"/>
    <s v="Goal-oriented supportive manager"/>
    <x v="1"/>
    <x v="1"/>
    <s v="No"/>
    <s v="ndidmd@gmail.c0m"/>
    <x v="1"/>
    <x v="3"/>
    <n v="9"/>
    <s v="21k to 25k"/>
    <s v="Startups (51 to 250 Employees)"/>
    <s v="No"/>
    <s v="8 hours"/>
    <s v="Once in 12 months"/>
    <s v="Less working hours, Work that involves my Passion"/>
    <s v="Unclear work with a goal"/>
  </r>
  <r>
    <d v="2022-12-17T19:11:31"/>
    <x v="0"/>
    <n v="226023"/>
    <x v="0"/>
    <s v="Influencers"/>
    <s v="No"/>
    <x v="1"/>
    <x v="1"/>
    <x v="0"/>
    <x v="4"/>
    <s v="Hybrid Work with less than 10 days a month"/>
    <s v="Growth-oriented learning culture"/>
    <s v="Trial and error by doing side projects within the company"/>
    <s v="Look deeply into Data and generate insights"/>
    <s v="Goal-oriented supportive manager"/>
    <x v="1"/>
    <x v="1"/>
    <s v="No"/>
    <s v="ndidmd@gmail.c0m"/>
    <x v="1"/>
    <x v="3"/>
    <n v="9"/>
    <s v="21k to 25k"/>
    <s v="Startups (51 to 250 Employees)"/>
    <s v="No"/>
    <s v="8 hours"/>
    <s v="Once in 12 months"/>
    <s v="Less working hours, Work that involves my Passion"/>
    <s v="Unclear work with a goal"/>
  </r>
  <r>
    <d v="2022-12-17T19:11:31"/>
    <x v="0"/>
    <n v="226023"/>
    <x v="0"/>
    <s v="Influencers"/>
    <s v="No"/>
    <x v="1"/>
    <x v="1"/>
    <x v="0"/>
    <x v="4"/>
    <s v="Hybrid Work with less than 10 days a month"/>
    <s v="Growth-oriented learning culture"/>
    <s v="Trial and error by doing side projects within the company"/>
    <s v="Become a content Creator in some platform"/>
    <s v="Goal-oriented supportive manager"/>
    <x v="1"/>
    <x v="1"/>
    <s v="No"/>
    <s v="ndidmd@gmail.c0m"/>
    <x v="1"/>
    <x v="3"/>
    <n v="9"/>
    <s v="21k to 25k"/>
    <s v="Startups (51 to 250 Employees)"/>
    <s v="No"/>
    <s v="8 hours"/>
    <s v="Once in 12 months"/>
    <s v="Less working hours, Work that involves my Passion"/>
    <s v="Unclear work with a goal"/>
  </r>
  <r>
    <d v="2022-12-17T19:28:13"/>
    <x v="0"/>
    <n v="560077"/>
    <x v="0"/>
    <s v="World learders"/>
    <s v="No"/>
    <x v="0"/>
    <x v="0"/>
    <x v="0"/>
    <x v="6"/>
    <s v="Fully Remote with travel "/>
    <s v="Supportive, rewarding growth environment."/>
    <s v="Self Paced Learning Portals"/>
    <s v="Teaching in any of the institutes/online or Offline"/>
    <s v="Goal-oriented supportive manager"/>
    <x v="1"/>
    <x v="1"/>
    <s v="No"/>
    <s v="ndidmd@gmail.c0m"/>
    <x v="0"/>
    <x v="4"/>
    <n v="9"/>
    <s v="21k to 25k"/>
    <s v="Startups (51 to 250 Employees)"/>
    <s v="No"/>
    <s v="8 hours"/>
    <s v="Once in 12 months"/>
    <s v="Less working hours, Work that involves my Passion"/>
    <s v="Unclear work with a goal"/>
  </r>
  <r>
    <d v="2022-12-17T19:28:13"/>
    <x v="0"/>
    <n v="560077"/>
    <x v="0"/>
    <s v="World learders"/>
    <s v="No"/>
    <x v="0"/>
    <x v="0"/>
    <x v="0"/>
    <x v="6"/>
    <s v="Fully Remote with travel "/>
    <s v="Supportive, rewarding growth environment."/>
    <s v="Self Paced Learning Portals"/>
    <s v="Design and Develop amazing software"/>
    <s v="Goal-oriented supportive manager"/>
    <x v="1"/>
    <x v="1"/>
    <s v="No"/>
    <s v="ndidmd@gmail.c0m"/>
    <x v="0"/>
    <x v="4"/>
    <n v="9"/>
    <s v="21k to 25k"/>
    <s v="Startups (51 to 250 Employees)"/>
    <s v="No"/>
    <s v="8 hours"/>
    <s v="Once in 12 months"/>
    <s v="Less working hours, Work that involves my Passion"/>
    <s v="Unclear work with a goal"/>
  </r>
  <r>
    <d v="2022-12-17T19:28:13"/>
    <x v="0"/>
    <n v="560077"/>
    <x v="0"/>
    <s v="World learders"/>
    <s v="No"/>
    <x v="0"/>
    <x v="0"/>
    <x v="0"/>
    <x v="6"/>
    <s v="Fully Remote with travel "/>
    <s v="Supportive, rewarding growth environment."/>
    <s v="Self Paced Learning Portals"/>
    <s v="Look deeply into Data and generate insights"/>
    <s v="Goal-oriented supportive manager"/>
    <x v="1"/>
    <x v="1"/>
    <s v="No"/>
    <s v="ndidmd@gmail.c0m"/>
    <x v="0"/>
    <x v="4"/>
    <n v="9"/>
    <s v="21k to 25k"/>
    <s v="Startups (51 to 250 Employees)"/>
    <s v="No"/>
    <s v="8 hours"/>
    <s v="Once in 12 months"/>
    <s v="Less working hours, Work that involves my Passion"/>
    <s v="Unclear work with a goal"/>
  </r>
  <r>
    <d v="2022-12-17T19:28:13"/>
    <x v="0"/>
    <n v="560077"/>
    <x v="0"/>
    <s v="World learders"/>
    <s v="No"/>
    <x v="0"/>
    <x v="0"/>
    <x v="0"/>
    <x v="6"/>
    <s v="Fully Remote with travel "/>
    <s v="Supportive, rewarding growth environment."/>
    <s v="Learning by observing others"/>
    <s v="Teaching in any of the institutes/online or Offline"/>
    <s v="Goal-oriented supportive manager"/>
    <x v="1"/>
    <x v="1"/>
    <s v="No"/>
    <s v="ndidmd@gmail.c0m"/>
    <x v="0"/>
    <x v="4"/>
    <n v="9"/>
    <s v="21k to 25k"/>
    <s v="Startups (51 to 250 Employees)"/>
    <s v="No"/>
    <s v="8 hours"/>
    <s v="Once in 12 months"/>
    <s v="Less working hours, Work that involves my Passion"/>
    <s v="Unclear work with a goal"/>
  </r>
  <r>
    <d v="2022-12-17T19:28:13"/>
    <x v="0"/>
    <n v="560077"/>
    <x v="0"/>
    <s v="World learders"/>
    <s v="No"/>
    <x v="0"/>
    <x v="0"/>
    <x v="0"/>
    <x v="6"/>
    <s v="Fully Remote with travel "/>
    <s v="Supportive, rewarding growth environment."/>
    <s v="Learning by observing others"/>
    <s v="Design and Develop amazing software"/>
    <s v="Goal-oriented supportive manager"/>
    <x v="1"/>
    <x v="1"/>
    <s v="No"/>
    <s v="ndidmd@gmail.c0m"/>
    <x v="0"/>
    <x v="4"/>
    <n v="9"/>
    <s v="21k to 25k"/>
    <s v="Startups (51 to 250 Employees)"/>
    <s v="No"/>
    <s v="8 hours"/>
    <s v="Once in 12 months"/>
    <s v="Less working hours, Work that involves my Passion"/>
    <s v="Unclear work with a goal"/>
  </r>
  <r>
    <d v="2022-12-17T19:28:13"/>
    <x v="0"/>
    <n v="560077"/>
    <x v="0"/>
    <s v="World learders"/>
    <s v="No"/>
    <x v="0"/>
    <x v="0"/>
    <x v="0"/>
    <x v="6"/>
    <s v="Fully Remote with travel "/>
    <s v="Supportive, rewarding growth environment."/>
    <s v="Learning by observing others"/>
    <s v="Look deeply into Data and generate insights"/>
    <s v="Goal-oriented supportive manager"/>
    <x v="1"/>
    <x v="1"/>
    <s v="No"/>
    <s v="ndidmd@gmail.c0m"/>
    <x v="0"/>
    <x v="4"/>
    <n v="9"/>
    <s v="21k to 25k"/>
    <s v="Startups (51 to 250 Employees)"/>
    <s v="No"/>
    <s v="8 hours"/>
    <s v="Once in 12 months"/>
    <s v="Less working hours, Work that involves my Passion"/>
    <s v="Unclear work with a goal"/>
  </r>
  <r>
    <d v="2022-12-17T20:14:15"/>
    <x v="0"/>
    <n v="302039"/>
    <x v="0"/>
    <s v="Parents"/>
    <s v="No"/>
    <x v="0"/>
    <x v="1"/>
    <x v="1"/>
    <x v="9"/>
    <s v="Fully Remote"/>
    <s v="Growth-oriented learning culture"/>
    <s v="Instructor or Expert Learning Programs"/>
    <s v="Design and Creative strategy in any company"/>
    <s v="Clear, concise communication."/>
    <x v="1"/>
    <x v="1"/>
    <s v="No"/>
    <s v="ndidmd@gmail.c0m"/>
    <x v="5"/>
    <x v="5"/>
    <n v="9"/>
    <s v="21k to 25k"/>
    <s v="Startups (51 to 250 Employees)"/>
    <s v="No"/>
    <s v="8 hours"/>
    <s v="Once in 12 months"/>
    <s v="Less working hours, Work that involves my Passion"/>
    <s v="Unclear work with a goal"/>
  </r>
  <r>
    <d v="2022-12-17T20:14:15"/>
    <x v="0"/>
    <n v="302039"/>
    <x v="0"/>
    <s v="Parents"/>
    <s v="No"/>
    <x v="0"/>
    <x v="1"/>
    <x v="1"/>
    <x v="9"/>
    <s v="Fully Remote"/>
    <s v="Growth-oriented learning culture"/>
    <s v="Instructor or Expert Learning Programs"/>
    <s v="Manage and drive End-to-End Projects or Products"/>
    <s v="Clear, concise communication."/>
    <x v="1"/>
    <x v="1"/>
    <s v="No"/>
    <s v="ndidmd@gmail.c0m"/>
    <x v="5"/>
    <x v="5"/>
    <n v="9"/>
    <s v="21k to 25k"/>
    <s v="Startups (51 to 250 Employees)"/>
    <s v="No"/>
    <s v="8 hours"/>
    <s v="Once in 12 months"/>
    <s v="Less working hours, Work that involves my Passion"/>
    <s v="Unclear work with a goal"/>
  </r>
  <r>
    <d v="2022-12-17T20:14:15"/>
    <x v="0"/>
    <n v="302039"/>
    <x v="0"/>
    <s v="Parents"/>
    <s v="No"/>
    <x v="0"/>
    <x v="1"/>
    <x v="1"/>
    <x v="9"/>
    <s v="Fully Remote"/>
    <s v="Growth-oriented learning culture"/>
    <s v="Instructor or Expert Learning Programs"/>
    <s v="Look deeply into Data and generate insights"/>
    <s v="Clear, concise communication."/>
    <x v="1"/>
    <x v="1"/>
    <s v="No"/>
    <s v="ndidmd@gmail.c0m"/>
    <x v="5"/>
    <x v="5"/>
    <n v="9"/>
    <s v="21k to 25k"/>
    <s v="Startups (51 to 250 Employees)"/>
    <s v="No"/>
    <s v="8 hours"/>
    <s v="Once in 12 months"/>
    <s v="Less working hours, Work that involves my Passion"/>
    <s v="Unclear work with a goal"/>
  </r>
  <r>
    <d v="2022-12-17T20:14:15"/>
    <x v="0"/>
    <n v="302039"/>
    <x v="0"/>
    <s v="Parents"/>
    <s v="No"/>
    <x v="0"/>
    <x v="1"/>
    <x v="1"/>
    <x v="9"/>
    <s v="Fully Remote"/>
    <s v="Growth-oriented learning culture"/>
    <s v="Learning by observing others"/>
    <s v="Design and Creative strategy in any company"/>
    <s v="Clear, concise communication."/>
    <x v="1"/>
    <x v="1"/>
    <s v="No"/>
    <s v="ndidmd@gmail.c0m"/>
    <x v="5"/>
    <x v="5"/>
    <n v="9"/>
    <s v="21k to 25k"/>
    <s v="Startups (51 to 250 Employees)"/>
    <s v="No"/>
    <s v="8 hours"/>
    <s v="Once in 12 months"/>
    <s v="Less working hours, Work that involves my Passion"/>
    <s v="Unclear work with a goal"/>
  </r>
  <r>
    <d v="2022-12-17T20:14:15"/>
    <x v="0"/>
    <n v="302039"/>
    <x v="0"/>
    <s v="Parents"/>
    <s v="No"/>
    <x v="0"/>
    <x v="1"/>
    <x v="1"/>
    <x v="9"/>
    <s v="Fully Remote"/>
    <s v="Growth-oriented learning culture"/>
    <s v="Learning by observing others"/>
    <s v="Manage and drive End-to-End Projects or Products"/>
    <s v="Clear, concise communication."/>
    <x v="1"/>
    <x v="1"/>
    <s v="No"/>
    <s v="ndidmd@gmail.c0m"/>
    <x v="5"/>
    <x v="5"/>
    <n v="9"/>
    <s v="21k to 25k"/>
    <s v="Startups (51 to 250 Employees)"/>
    <s v="No"/>
    <s v="8 hours"/>
    <s v="Once in 12 months"/>
    <s v="Less working hours, Work that involves my Passion"/>
    <s v="Unclear work with a goal"/>
  </r>
  <r>
    <d v="2022-12-17T20:14:15"/>
    <x v="0"/>
    <n v="302039"/>
    <x v="0"/>
    <s v="Parents"/>
    <s v="No"/>
    <x v="0"/>
    <x v="1"/>
    <x v="1"/>
    <x v="9"/>
    <s v="Fully Remote"/>
    <s v="Growth-oriented learning culture"/>
    <s v="Learning by observing others"/>
    <s v="Look deeply into Data and generate insights"/>
    <s v="Clear, concise communication."/>
    <x v="1"/>
    <x v="1"/>
    <s v="No"/>
    <s v="ndidmd@gmail.c0m"/>
    <x v="5"/>
    <x v="5"/>
    <n v="9"/>
    <s v="21k to 25k"/>
    <s v="Startups (51 to 250 Employees)"/>
    <s v="No"/>
    <s v="8 hours"/>
    <s v="Once in 12 months"/>
    <s v="Less working hours, Work that involves my Passion"/>
    <s v="Unclear work with a goal"/>
  </r>
  <r>
    <d v="2022-12-17T20:36:46"/>
    <x v="0"/>
    <n v="751010"/>
    <x v="0"/>
    <s v="Influencers"/>
    <s v="Yes"/>
    <x v="1"/>
    <x v="0"/>
    <x v="1"/>
    <x v="7"/>
    <s v="Hybrid Work with less than 15 days a month"/>
    <s v="Supportive, rewarding growth environment."/>
    <s v="Instructor or Expert Learning Programs"/>
    <s v="Manage and drive End-to-End Projects or Products"/>
    <s v="Goal-oriented supportive manager"/>
    <x v="4"/>
    <x v="1"/>
    <s v="No"/>
    <s v="ndidmd@gmail.c0m"/>
    <x v="1"/>
    <x v="5"/>
    <n v="9"/>
    <s v="21k to 25k"/>
    <s v="Startups (51 to 250 Employees)"/>
    <s v="No"/>
    <s v="8 hours"/>
    <s v="Once in 12 months"/>
    <s v="Less working hours, Work that involves my Passion"/>
    <s v="Unclear work with a goal"/>
  </r>
  <r>
    <d v="2022-12-17T20:36:46"/>
    <x v="0"/>
    <n v="751010"/>
    <x v="0"/>
    <s v="Influencers"/>
    <s v="Yes"/>
    <x v="1"/>
    <x v="0"/>
    <x v="1"/>
    <x v="7"/>
    <s v="Hybrid Work with less than 15 days a month"/>
    <s v="Supportive, rewarding growth environment."/>
    <s v="Instructor or Expert Learning Programs"/>
    <s v="Build and develop a Team"/>
    <s v="Goal-oriented supportive manager"/>
    <x v="4"/>
    <x v="1"/>
    <s v="No"/>
    <s v="ndidmd@gmail.c0m"/>
    <x v="1"/>
    <x v="5"/>
    <n v="9"/>
    <s v="21k to 25k"/>
    <s v="Startups (51 to 250 Employees)"/>
    <s v="No"/>
    <s v="8 hours"/>
    <s v="Once in 12 months"/>
    <s v="Less working hours, Work that involves my Passion"/>
    <s v="Unclear work with a goal"/>
  </r>
  <r>
    <d v="2022-12-17T20:36:46"/>
    <x v="0"/>
    <n v="751010"/>
    <x v="0"/>
    <s v="Influencers"/>
    <s v="Yes"/>
    <x v="1"/>
    <x v="0"/>
    <x v="1"/>
    <x v="7"/>
    <s v="Hybrid Work with less than 15 days a month"/>
    <s v="Supportive, rewarding growth environment."/>
    <s v="Instructor or Expert Learning Programs"/>
    <s v="Work in a BPO setup for some well known client"/>
    <s v="Goal-oriented supportive manager"/>
    <x v="4"/>
    <x v="1"/>
    <s v="No"/>
    <s v="ndidmd@gmail.c0m"/>
    <x v="1"/>
    <x v="5"/>
    <n v="9"/>
    <s v="21k to 25k"/>
    <s v="Startups (51 to 250 Employees)"/>
    <s v="No"/>
    <s v="8 hours"/>
    <s v="Once in 12 months"/>
    <s v="Less working hours, Work that involves my Passion"/>
    <s v="Unclear work with a goal"/>
  </r>
  <r>
    <d v="2022-12-17T20:36:46"/>
    <x v="0"/>
    <n v="751010"/>
    <x v="0"/>
    <s v="Influencers"/>
    <s v="Yes"/>
    <x v="1"/>
    <x v="0"/>
    <x v="1"/>
    <x v="7"/>
    <s v="Hybrid Work with less than 15 days a month"/>
    <s v="Supportive, rewarding growth environment."/>
    <s v="Trial and error by doing side projects within the company"/>
    <s v="Manage and drive End-to-End Projects or Products"/>
    <s v="Goal-oriented supportive manager"/>
    <x v="4"/>
    <x v="1"/>
    <s v="No"/>
    <s v="ndidmd@gmail.c0m"/>
    <x v="1"/>
    <x v="5"/>
    <n v="9"/>
    <s v="21k to 25k"/>
    <s v="Startups (51 to 250 Employees)"/>
    <s v="No"/>
    <s v="8 hours"/>
    <s v="Once in 12 months"/>
    <s v="Less working hours, Work that involves my Passion"/>
    <s v="Unclear work with a goal"/>
  </r>
  <r>
    <d v="2022-12-17T20:36:46"/>
    <x v="0"/>
    <n v="751010"/>
    <x v="0"/>
    <s v="Influencers"/>
    <s v="Yes"/>
    <x v="1"/>
    <x v="0"/>
    <x v="1"/>
    <x v="7"/>
    <s v="Hybrid Work with less than 15 days a month"/>
    <s v="Supportive, rewarding growth environment."/>
    <s v="Trial and error by doing side projects within the company"/>
    <s v="Build and develop a Team"/>
    <s v="Goal-oriented supportive manager"/>
    <x v="4"/>
    <x v="1"/>
    <s v="No"/>
    <s v="ndidmd@gmail.c0m"/>
    <x v="1"/>
    <x v="5"/>
    <n v="9"/>
    <s v="21k to 25k"/>
    <s v="Startups (51 to 250 Employees)"/>
    <s v="No"/>
    <s v="8 hours"/>
    <s v="Once in 12 months"/>
    <s v="Less working hours, Work that involves my Passion"/>
    <s v="Unclear work with a goal"/>
  </r>
  <r>
    <d v="2022-12-17T20:36:46"/>
    <x v="0"/>
    <n v="751010"/>
    <x v="0"/>
    <s v="Influencers"/>
    <s v="Yes"/>
    <x v="1"/>
    <x v="0"/>
    <x v="1"/>
    <x v="7"/>
    <s v="Hybrid Work with less than 15 days a month"/>
    <s v="Supportive, rewarding growth environment."/>
    <s v="Trial and error by doing side projects within the company"/>
    <s v="Work in a BPO setup for some well known client"/>
    <s v="Goal-oriented supportive manager"/>
    <x v="4"/>
    <x v="1"/>
    <s v="No"/>
    <s v="ndidmd@gmail.c0m"/>
    <x v="1"/>
    <x v="5"/>
    <n v="9"/>
    <s v="21k to 25k"/>
    <s v="Startups (51 to 250 Employees)"/>
    <s v="No"/>
    <s v="8 hours"/>
    <s v="Once in 12 months"/>
    <s v="Less working hours, Work that involves my Passion"/>
    <s v="Unclear work with a goal"/>
  </r>
  <r>
    <d v="2022-12-17T20:44:46"/>
    <x v="3"/>
    <n v="81827"/>
    <x v="0"/>
    <s v="World learders"/>
    <s v="Yes"/>
    <x v="0"/>
    <x v="1"/>
    <x v="1"/>
    <x v="4"/>
    <s v="Fully Remote with travel "/>
    <s v="Supportive, rewarding growth environment."/>
    <s v="Self Paced Learning Portals"/>
    <s v="Look deeply into Data and generate insights"/>
    <s v="Clear, concise communication."/>
    <x v="11"/>
    <x v="1"/>
    <s v="No"/>
    <s v="ndidmd@gmail.c0m"/>
    <x v="6"/>
    <x v="1"/>
    <n v="9"/>
    <s v="21k to 25k"/>
    <s v="Startups (51 to 250 Employees)"/>
    <s v="No"/>
    <s v="8 hours"/>
    <s v="Once in 12 months"/>
    <s v="Less working hours, Work that involves my Passion"/>
    <s v="Unclear work with a goal"/>
  </r>
  <r>
    <d v="2022-12-17T20:44:46"/>
    <x v="3"/>
    <n v="81827"/>
    <x v="0"/>
    <s v="World learders"/>
    <s v="Yes"/>
    <x v="0"/>
    <x v="1"/>
    <x v="1"/>
    <x v="4"/>
    <s v="Fully Remote with travel "/>
    <s v="Supportive, rewarding growth environment."/>
    <s v="Self Paced Learning Portals"/>
    <s v="Work as a freelancer and do my thing my way"/>
    <s v="Clear, concise communication."/>
    <x v="11"/>
    <x v="1"/>
    <s v="No"/>
    <s v="ndidmd@gmail.c0m"/>
    <x v="6"/>
    <x v="1"/>
    <n v="9"/>
    <s v="21k to 25k"/>
    <s v="Startups (51 to 250 Employees)"/>
    <s v="No"/>
    <s v="8 hours"/>
    <s v="Once in 12 months"/>
    <s v="Less working hours, Work that involves my Passion"/>
    <s v="Unclear work with a goal"/>
  </r>
  <r>
    <d v="2022-12-17T20:44:46"/>
    <x v="3"/>
    <n v="81827"/>
    <x v="0"/>
    <s v="World learders"/>
    <s v="Yes"/>
    <x v="0"/>
    <x v="1"/>
    <x v="1"/>
    <x v="4"/>
    <s v="Fully Remote with travel "/>
    <s v="Supportive, rewarding growth environment."/>
    <s v="Self Paced Learning Portals"/>
    <s v="Become a content Creator in some platform"/>
    <s v="Clear, concise communication."/>
    <x v="11"/>
    <x v="1"/>
    <s v="No"/>
    <s v="ndidmd@gmail.c0m"/>
    <x v="6"/>
    <x v="1"/>
    <n v="9"/>
    <s v="21k to 25k"/>
    <s v="Startups (51 to 250 Employees)"/>
    <s v="No"/>
    <s v="8 hours"/>
    <s v="Once in 12 months"/>
    <s v="Less working hours, Work that involves my Passion"/>
    <s v="Unclear work with a goal"/>
  </r>
  <r>
    <d v="2022-12-17T20:44:46"/>
    <x v="3"/>
    <n v="81827"/>
    <x v="0"/>
    <s v="World learders"/>
    <s v="Yes"/>
    <x v="0"/>
    <x v="1"/>
    <x v="1"/>
    <x v="4"/>
    <s v="Fully Remote with travel "/>
    <s v="Supportive, rewarding growth environment."/>
    <s v="Instructor or Expert Learning Programs"/>
    <s v="Look deeply into Data and generate insights"/>
    <s v="Clear, concise communication."/>
    <x v="11"/>
    <x v="1"/>
    <s v="No"/>
    <s v="ndidmd@gmail.c0m"/>
    <x v="6"/>
    <x v="1"/>
    <n v="9"/>
    <s v="21k to 25k"/>
    <s v="Startups (51 to 250 Employees)"/>
    <s v="No"/>
    <s v="8 hours"/>
    <s v="Once in 12 months"/>
    <s v="Less working hours, Work that involves my Passion"/>
    <s v="Unclear work with a goal"/>
  </r>
  <r>
    <d v="2022-12-17T20:44:46"/>
    <x v="3"/>
    <n v="81827"/>
    <x v="0"/>
    <s v="World learders"/>
    <s v="Yes"/>
    <x v="0"/>
    <x v="1"/>
    <x v="1"/>
    <x v="4"/>
    <s v="Fully Remote with travel "/>
    <s v="Supportive, rewarding growth environment."/>
    <s v="Instructor or Expert Learning Programs"/>
    <s v="Work as a freelancer and do my thing my way"/>
    <s v="Clear, concise communication."/>
    <x v="11"/>
    <x v="1"/>
    <s v="No"/>
    <s v="ndidmd@gmail.c0m"/>
    <x v="6"/>
    <x v="1"/>
    <n v="9"/>
    <s v="21k to 25k"/>
    <s v="Startups (51 to 250 Employees)"/>
    <s v="No"/>
    <s v="8 hours"/>
    <s v="Once in 12 months"/>
    <s v="Less working hours, Work that involves my Passion"/>
    <s v="Unclear work with a goal"/>
  </r>
  <r>
    <d v="2022-12-17T20:44:46"/>
    <x v="3"/>
    <n v="81827"/>
    <x v="0"/>
    <s v="World learders"/>
    <s v="Yes"/>
    <x v="0"/>
    <x v="1"/>
    <x v="1"/>
    <x v="4"/>
    <s v="Fully Remote with travel "/>
    <s v="Supportive, rewarding growth environment."/>
    <s v="Instructor or Expert Learning Programs"/>
    <s v="Become a content Creator in some platform"/>
    <s v="Clear, concise communication."/>
    <x v="11"/>
    <x v="1"/>
    <s v="No"/>
    <s v="ndidmd@gmail.c0m"/>
    <x v="6"/>
    <x v="1"/>
    <n v="9"/>
    <s v="21k to 25k"/>
    <s v="Startups (51 to 250 Employees)"/>
    <s v="No"/>
    <s v="8 hours"/>
    <s v="Once in 12 months"/>
    <s v="Less working hours, Work that involves my Passion"/>
    <s v="Unclear work with a goal"/>
  </r>
  <r>
    <d v="2022-12-17T21:29:33"/>
    <x v="0"/>
    <n v="121003"/>
    <x v="0"/>
    <s v="Acquiantance"/>
    <s v="Needs a Sponser"/>
    <x v="1"/>
    <x v="0"/>
    <x v="0"/>
    <x v="4"/>
    <s v="Hybrid Work with less than 15 days a month"/>
    <s v="Supportive, rewarding growth environment."/>
    <s v="Self Paced Learning Portals"/>
    <s v="Business Operations in any organization"/>
    <s v="Goal-oriented supportive manager"/>
    <x v="3"/>
    <x v="1"/>
    <s v="No"/>
    <s v="ndidmd@gmail.c0m"/>
    <x v="7"/>
    <x v="6"/>
    <n v="9"/>
    <s v="21k to 25k"/>
    <s v="Startups (51 to 250 Employees)"/>
    <s v="No"/>
    <s v="8 hours"/>
    <s v="Once in 12 months"/>
    <s v="Less working hours, Work that involves my Passion"/>
    <s v="Unclear work with a goal"/>
  </r>
  <r>
    <d v="2022-12-17T21:29:33"/>
    <x v="0"/>
    <n v="121003"/>
    <x v="0"/>
    <s v="Acquiantance"/>
    <s v="Needs a Sponser"/>
    <x v="1"/>
    <x v="0"/>
    <x v="0"/>
    <x v="4"/>
    <s v="Hybrid Work with less than 15 days a month"/>
    <s v="Supportive, rewarding growth environment."/>
    <s v="Self Paced Learning Portals"/>
    <s v="Manage and drive End-to-End Projects or Products"/>
    <s v="Goal-oriented supportive manager"/>
    <x v="3"/>
    <x v="1"/>
    <s v="No"/>
    <s v="ndidmd@gmail.c0m"/>
    <x v="7"/>
    <x v="6"/>
    <n v="9"/>
    <s v="21k to 25k"/>
    <s v="Startups (51 to 250 Employees)"/>
    <s v="No"/>
    <s v="8 hours"/>
    <s v="Once in 12 months"/>
    <s v="Less working hours, Work that involves my Passion"/>
    <s v="Unclear work with a goal"/>
  </r>
  <r>
    <d v="2022-12-17T21:29:33"/>
    <x v="0"/>
    <n v="121003"/>
    <x v="0"/>
    <s v="Acquiantance"/>
    <s v="Needs a Sponser"/>
    <x v="1"/>
    <x v="0"/>
    <x v="0"/>
    <x v="4"/>
    <s v="Hybrid Work with less than 15 days a month"/>
    <s v="Supportive, rewarding growth environment."/>
    <s v="Self Paced Learning Portals"/>
    <s v="Look deeply into Data and generate insights"/>
    <s v="Goal-oriented supportive manager"/>
    <x v="3"/>
    <x v="1"/>
    <s v="No"/>
    <s v="ndidmd@gmail.c0m"/>
    <x v="7"/>
    <x v="6"/>
    <n v="9"/>
    <s v="21k to 25k"/>
    <s v="Startups (51 to 250 Employees)"/>
    <s v="No"/>
    <s v="8 hours"/>
    <s v="Once in 12 months"/>
    <s v="Less working hours, Work that involves my Passion"/>
    <s v="Unclear work with a goal"/>
  </r>
  <r>
    <d v="2022-12-17T21:29:33"/>
    <x v="0"/>
    <n v="121003"/>
    <x v="0"/>
    <s v="Acquiantance"/>
    <s v="Needs a Sponser"/>
    <x v="1"/>
    <x v="0"/>
    <x v="0"/>
    <x v="4"/>
    <s v="Hybrid Work with less than 15 days a month"/>
    <s v="Supportive, rewarding growth environment."/>
    <s v="Learning by observing others"/>
    <s v="Business Operations in any organization"/>
    <s v="Goal-oriented supportive manager"/>
    <x v="3"/>
    <x v="1"/>
    <s v="No"/>
    <s v="ndidmd@gmail.c0m"/>
    <x v="7"/>
    <x v="6"/>
    <n v="9"/>
    <s v="21k to 25k"/>
    <s v="Startups (51 to 250 Employees)"/>
    <s v="No"/>
    <s v="8 hours"/>
    <s v="Once in 12 months"/>
    <s v="Less working hours, Work that involves my Passion"/>
    <s v="Unclear work with a goal"/>
  </r>
  <r>
    <d v="2022-12-17T21:29:33"/>
    <x v="0"/>
    <n v="121003"/>
    <x v="0"/>
    <s v="Acquiantance"/>
    <s v="Needs a Sponser"/>
    <x v="1"/>
    <x v="0"/>
    <x v="0"/>
    <x v="4"/>
    <s v="Hybrid Work with less than 15 days a month"/>
    <s v="Supportive, rewarding growth environment."/>
    <s v="Learning by observing others"/>
    <s v="Manage and drive End-to-End Projects or Products"/>
    <s v="Goal-oriented supportive manager"/>
    <x v="3"/>
    <x v="1"/>
    <s v="No"/>
    <s v="ndidmd@gmail.c0m"/>
    <x v="7"/>
    <x v="6"/>
    <n v="9"/>
    <s v="21k to 25k"/>
    <s v="Startups (51 to 250 Employees)"/>
    <s v="No"/>
    <s v="8 hours"/>
    <s v="Once in 12 months"/>
    <s v="Less working hours, Work that involves my Passion"/>
    <s v="Unclear work with a goal"/>
  </r>
  <r>
    <d v="2022-12-17T21:29:33"/>
    <x v="0"/>
    <n v="121003"/>
    <x v="0"/>
    <s v="Acquiantance"/>
    <s v="Needs a Sponser"/>
    <x v="1"/>
    <x v="0"/>
    <x v="0"/>
    <x v="4"/>
    <s v="Hybrid Work with less than 15 days a month"/>
    <s v="Supportive, rewarding growth environment."/>
    <s v="Learning by observing others"/>
    <s v="Look deeply into Data and generate insights"/>
    <s v="Goal-oriented supportive manager"/>
    <x v="3"/>
    <x v="1"/>
    <s v="No"/>
    <s v="ndidmd@gmail.c0m"/>
    <x v="7"/>
    <x v="6"/>
    <n v="9"/>
    <s v="21k to 25k"/>
    <s v="Startups (51 to 250 Employees)"/>
    <s v="No"/>
    <s v="8 hours"/>
    <s v="Once in 12 months"/>
    <s v="Less working hours, Work that involves my Passion"/>
    <s v="Unclear work with a goal"/>
  </r>
  <r>
    <d v="2022-12-17T22:12:28"/>
    <x v="0"/>
    <n v="101201"/>
    <x v="0"/>
    <s v="Parents"/>
    <s v="No"/>
    <x v="1"/>
    <x v="0"/>
    <x v="0"/>
    <x v="6"/>
    <s v="Hybrid Work with less than 3 days a month"/>
    <s v="Supportive, rewarding growth environment."/>
    <s v="Instructor or Expert Learning Programs"/>
    <s v="Business Operations in any organization"/>
    <s v="Goal-setting, supportive manager."/>
    <x v="3"/>
    <x v="1"/>
    <s v="No"/>
    <s v="ndidmd@gmail.c0m"/>
    <x v="0"/>
    <x v="6"/>
    <n v="9"/>
    <s v="21k to 25k"/>
    <s v="Startups (51 to 250 Employees)"/>
    <s v="No"/>
    <s v="8 hours"/>
    <s v="Once in 12 months"/>
    <s v="Less working hours, Work that involves my Passion"/>
    <s v="Unclear work with a goal"/>
  </r>
  <r>
    <d v="2022-12-17T22:12:28"/>
    <x v="0"/>
    <n v="101201"/>
    <x v="0"/>
    <s v="Parents"/>
    <s v="No"/>
    <x v="1"/>
    <x v="0"/>
    <x v="0"/>
    <x v="6"/>
    <s v="Hybrid Work with less than 3 days a month"/>
    <s v="Supportive, rewarding growth environment."/>
    <s v="Instructor or Expert Learning Programs"/>
    <s v="Manage and drive End-to-End Projects or Products"/>
    <s v="Goal-setting, supportive manager."/>
    <x v="3"/>
    <x v="1"/>
    <s v="No"/>
    <s v="ndidmd@gmail.c0m"/>
    <x v="0"/>
    <x v="6"/>
    <n v="9"/>
    <s v="21k to 25k"/>
    <s v="Startups (51 to 250 Employees)"/>
    <s v="No"/>
    <s v="8 hours"/>
    <s v="Once in 12 months"/>
    <s v="Less working hours, Work that involves my Passion"/>
    <s v="Unclear work with a goal"/>
  </r>
  <r>
    <d v="2022-12-17T22:12:28"/>
    <x v="0"/>
    <n v="101201"/>
    <x v="0"/>
    <s v="Parents"/>
    <s v="No"/>
    <x v="1"/>
    <x v="0"/>
    <x v="0"/>
    <x v="6"/>
    <s v="Hybrid Work with less than 3 days a month"/>
    <s v="Supportive, rewarding growth environment."/>
    <s v="Instructor or Expert Learning Programs"/>
    <s v="Build and develop a Team"/>
    <s v="Goal-setting, supportive manager."/>
    <x v="3"/>
    <x v="1"/>
    <s v="No"/>
    <s v="ndidmd@gmail.c0m"/>
    <x v="0"/>
    <x v="6"/>
    <n v="9"/>
    <s v="21k to 25k"/>
    <s v="Startups (51 to 250 Employees)"/>
    <s v="No"/>
    <s v="8 hours"/>
    <s v="Once in 12 months"/>
    <s v="Less working hours, Work that involves my Passion"/>
    <s v="Unclear work with a goal"/>
  </r>
  <r>
    <d v="2022-12-17T22:12:28"/>
    <x v="0"/>
    <n v="101201"/>
    <x v="0"/>
    <s v="Parents"/>
    <s v="No"/>
    <x v="1"/>
    <x v="0"/>
    <x v="0"/>
    <x v="6"/>
    <s v="Hybrid Work with less than 3 days a month"/>
    <s v="Supportive, rewarding growth environment."/>
    <s v="Learning by observing others"/>
    <s v="Business Operations in any organization"/>
    <s v="Goal-setting, supportive manager."/>
    <x v="3"/>
    <x v="1"/>
    <s v="No"/>
    <s v="ndidmd@gmail.c0m"/>
    <x v="0"/>
    <x v="6"/>
    <n v="9"/>
    <s v="21k to 25k"/>
    <s v="Startups (51 to 250 Employees)"/>
    <s v="No"/>
    <s v="8 hours"/>
    <s v="Once in 12 months"/>
    <s v="Less working hours, Work that involves my Passion"/>
    <s v="Unclear work with a goal"/>
  </r>
  <r>
    <d v="2022-12-17T22:12:28"/>
    <x v="0"/>
    <n v="101201"/>
    <x v="0"/>
    <s v="Parents"/>
    <s v="No"/>
    <x v="1"/>
    <x v="0"/>
    <x v="0"/>
    <x v="6"/>
    <s v="Hybrid Work with less than 3 days a month"/>
    <s v="Supportive, rewarding growth environment."/>
    <s v="Learning by observing others"/>
    <s v="Manage and drive End-to-End Projects or Products"/>
    <s v="Goal-setting, supportive manager."/>
    <x v="3"/>
    <x v="1"/>
    <s v="No"/>
    <s v="ndidmd@gmail.c0m"/>
    <x v="0"/>
    <x v="6"/>
    <n v="9"/>
    <s v="21k to 25k"/>
    <s v="Startups (51 to 250 Employees)"/>
    <s v="No"/>
    <s v="8 hours"/>
    <s v="Once in 12 months"/>
    <s v="Less working hours, Work that involves my Passion"/>
    <s v="Unclear work with a goal"/>
  </r>
  <r>
    <d v="2022-12-17T22:12:28"/>
    <x v="0"/>
    <n v="101201"/>
    <x v="0"/>
    <s v="Parents"/>
    <s v="No"/>
    <x v="1"/>
    <x v="0"/>
    <x v="0"/>
    <x v="6"/>
    <s v="Hybrid Work with less than 3 days a month"/>
    <s v="Supportive, rewarding growth environment."/>
    <s v="Learning by observing others"/>
    <s v="Build and develop a Team"/>
    <s v="Goal-setting, supportive manager."/>
    <x v="3"/>
    <x v="1"/>
    <s v="No"/>
    <s v="ndidmd@gmail.c0m"/>
    <x v="0"/>
    <x v="6"/>
    <n v="9"/>
    <s v="21k to 25k"/>
    <s v="Startups (51 to 250 Employees)"/>
    <s v="No"/>
    <s v="8 hours"/>
    <s v="Once in 12 months"/>
    <s v="Less working hours, Work that involves my Passion"/>
    <s v="Unclear work with a goal"/>
  </r>
  <r>
    <d v="2022-12-17T22:19:05"/>
    <x v="0"/>
    <n v="605401"/>
    <x v="0"/>
    <s v="Parents"/>
    <s v="Yes"/>
    <x v="0"/>
    <x v="1"/>
    <x v="0"/>
    <x v="2"/>
    <s v="Hybrid Work with less than 10 days a month"/>
    <s v="Growth-oriented learning culture"/>
    <s v="Instructor or Expert Learning Programs"/>
    <s v="Design and Creative strategy in any company"/>
    <s v="Goal-setting, supportive manager."/>
    <x v="5"/>
    <x v="1"/>
    <s v="No"/>
    <s v="ndidmd@gmail.c0m"/>
    <x v="0"/>
    <x v="3"/>
    <n v="9"/>
    <s v="21k to 25k"/>
    <s v="Startups (51 to 250 Employees)"/>
    <s v="No"/>
    <s v="8 hours"/>
    <s v="Once in 12 months"/>
    <s v="Less working hours, Work that involves my Passion"/>
    <s v="Unclear work with a goal"/>
  </r>
  <r>
    <d v="2022-12-17T22:19:05"/>
    <x v="0"/>
    <n v="605401"/>
    <x v="0"/>
    <s v="Parents"/>
    <s v="Yes"/>
    <x v="0"/>
    <x v="1"/>
    <x v="0"/>
    <x v="2"/>
    <s v="Hybrid Work with less than 10 days a month"/>
    <s v="Growth-oriented learning culture"/>
    <s v="Instructor or Expert Learning Programs"/>
    <s v="Build and develop a Team"/>
    <s v="Goal-setting, supportive manager."/>
    <x v="5"/>
    <x v="1"/>
    <s v="No"/>
    <s v="ndidmd@gmail.c0m"/>
    <x v="0"/>
    <x v="3"/>
    <n v="9"/>
    <s v="21k to 25k"/>
    <s v="Startups (51 to 250 Employees)"/>
    <s v="No"/>
    <s v="8 hours"/>
    <s v="Once in 12 months"/>
    <s v="Less working hours, Work that involves my Passion"/>
    <s v="Unclear work with a goal"/>
  </r>
  <r>
    <d v="2022-12-17T22:19:05"/>
    <x v="0"/>
    <n v="605401"/>
    <x v="0"/>
    <s v="Parents"/>
    <s v="Yes"/>
    <x v="0"/>
    <x v="1"/>
    <x v="0"/>
    <x v="2"/>
    <s v="Hybrid Work with less than 10 days a month"/>
    <s v="Growth-oriented learning culture"/>
    <s v="Instructor or Expert Learning Programs"/>
    <s v="Look deeply into Data and generate insights"/>
    <s v="Goal-setting, supportive manager."/>
    <x v="5"/>
    <x v="1"/>
    <s v="No"/>
    <s v="ndidmd@gmail.c0m"/>
    <x v="0"/>
    <x v="3"/>
    <n v="9"/>
    <s v="21k to 25k"/>
    <s v="Startups (51 to 250 Employees)"/>
    <s v="No"/>
    <s v="8 hours"/>
    <s v="Once in 12 months"/>
    <s v="Less working hours, Work that involves my Passion"/>
    <s v="Unclear work with a goal"/>
  </r>
  <r>
    <d v="2022-12-17T22:19:05"/>
    <x v="0"/>
    <n v="605401"/>
    <x v="0"/>
    <s v="Parents"/>
    <s v="Yes"/>
    <x v="0"/>
    <x v="1"/>
    <x v="0"/>
    <x v="2"/>
    <s v="Hybrid Work with less than 10 days a month"/>
    <s v="Growth-oriented learning culture"/>
    <s v="Trial and error by doing side projects within the company"/>
    <s v="Design and Creative strategy in any company"/>
    <s v="Goal-setting, supportive manager."/>
    <x v="5"/>
    <x v="1"/>
    <s v="No"/>
    <s v="ndidmd@gmail.c0m"/>
    <x v="0"/>
    <x v="3"/>
    <n v="9"/>
    <s v="21k to 25k"/>
    <s v="Startups (51 to 250 Employees)"/>
    <s v="No"/>
    <s v="8 hours"/>
    <s v="Once in 12 months"/>
    <s v="Less working hours, Work that involves my Passion"/>
    <s v="Unclear work with a goal"/>
  </r>
  <r>
    <d v="2022-12-17T22:19:05"/>
    <x v="0"/>
    <n v="605401"/>
    <x v="0"/>
    <s v="Parents"/>
    <s v="Yes"/>
    <x v="0"/>
    <x v="1"/>
    <x v="0"/>
    <x v="2"/>
    <s v="Hybrid Work with less than 10 days a month"/>
    <s v="Growth-oriented learning culture"/>
    <s v="Trial and error by doing side projects within the company"/>
    <s v="Build and develop a Team"/>
    <s v="Goal-setting, supportive manager."/>
    <x v="5"/>
    <x v="1"/>
    <s v="No"/>
    <s v="ndidmd@gmail.c0m"/>
    <x v="0"/>
    <x v="3"/>
    <n v="9"/>
    <s v="21k to 25k"/>
    <s v="Startups (51 to 250 Employees)"/>
    <s v="No"/>
    <s v="8 hours"/>
    <s v="Once in 12 months"/>
    <s v="Less working hours, Work that involves my Passion"/>
    <s v="Unclear work with a goal"/>
  </r>
  <r>
    <d v="2022-12-17T22:19:05"/>
    <x v="0"/>
    <n v="605401"/>
    <x v="0"/>
    <s v="Parents"/>
    <s v="Yes"/>
    <x v="0"/>
    <x v="1"/>
    <x v="0"/>
    <x v="2"/>
    <s v="Hybrid Work with less than 10 days a month"/>
    <s v="Growth-oriented learning culture"/>
    <s v="Trial and error by doing side projects within the company"/>
    <s v="Look deeply into Data and generate insights"/>
    <s v="Goal-setting, supportive manager."/>
    <x v="5"/>
    <x v="1"/>
    <s v="No"/>
    <s v="ndidmd@gmail.c0m"/>
    <x v="0"/>
    <x v="3"/>
    <n v="9"/>
    <s v="21k to 25k"/>
    <s v="Startups (51 to 250 Employees)"/>
    <s v="No"/>
    <s v="8 hours"/>
    <s v="Once in 12 months"/>
    <s v="Less working hours, Work that involves my Passion"/>
    <s v="Unclear work with a goal"/>
  </r>
  <r>
    <d v="2022-12-18T09:37:08"/>
    <x v="0"/>
    <n v="753003"/>
    <x v="0"/>
    <s v="Influencers"/>
    <s v="Yes"/>
    <x v="1"/>
    <x v="1"/>
    <x v="1"/>
    <x v="2"/>
    <s v="Hybrid Work with less than 15 days a month"/>
    <s v="Growth-oriented learning culture"/>
    <s v="Self Paced Learning Portals"/>
    <s v="Design and Creative strategy in any company"/>
    <s v="Clear, concise communication."/>
    <x v="3"/>
    <x v="1"/>
    <s v="No"/>
    <s v="ndidmd@gmail.c0m"/>
    <x v="3"/>
    <x v="3"/>
    <n v="9"/>
    <s v="21k to 25k"/>
    <s v="Startups (51 to 250 Employees)"/>
    <s v="No"/>
    <s v="8 hours"/>
    <s v="Once in 12 months"/>
    <s v="Less working hours, Work that involves my Passion"/>
    <s v="Unclear work with a goal"/>
  </r>
  <r>
    <d v="2022-12-18T09:37:08"/>
    <x v="0"/>
    <n v="753003"/>
    <x v="0"/>
    <s v="Influencers"/>
    <s v="Yes"/>
    <x v="1"/>
    <x v="1"/>
    <x v="1"/>
    <x v="2"/>
    <s v="Hybrid Work with less than 15 days a month"/>
    <s v="Growth-oriented learning culture"/>
    <s v="Self Paced Learning Portals"/>
    <s v="Business Operations in any organization"/>
    <s v="Clear, concise communication."/>
    <x v="3"/>
    <x v="1"/>
    <s v="No"/>
    <s v="ndidmd@gmail.c0m"/>
    <x v="3"/>
    <x v="3"/>
    <n v="9"/>
    <s v="21k to 25k"/>
    <s v="Startups (51 to 250 Employees)"/>
    <s v="No"/>
    <s v="8 hours"/>
    <s v="Once in 12 months"/>
    <s v="Less working hours, Work that involves my Passion"/>
    <s v="Unclear work with a goal"/>
  </r>
  <r>
    <d v="2022-12-18T09:37:08"/>
    <x v="0"/>
    <n v="753003"/>
    <x v="0"/>
    <s v="Influencers"/>
    <s v="Yes"/>
    <x v="1"/>
    <x v="1"/>
    <x v="1"/>
    <x v="2"/>
    <s v="Hybrid Work with less than 15 days a month"/>
    <s v="Growth-oriented learning culture"/>
    <s v="Self Paced Learning Portals"/>
    <s v="Manage and drive End-to-End Projects or Products"/>
    <s v="Clear, concise communication."/>
    <x v="3"/>
    <x v="1"/>
    <s v="No"/>
    <s v="ndidmd@gmail.c0m"/>
    <x v="3"/>
    <x v="3"/>
    <n v="9"/>
    <s v="21k to 25k"/>
    <s v="Startups (51 to 250 Employees)"/>
    <s v="No"/>
    <s v="8 hours"/>
    <s v="Once in 12 months"/>
    <s v="Less working hours, Work that involves my Passion"/>
    <s v="Unclear work with a goal"/>
  </r>
  <r>
    <d v="2022-12-18T09:37:08"/>
    <x v="0"/>
    <n v="753003"/>
    <x v="0"/>
    <s v="Influencers"/>
    <s v="Yes"/>
    <x v="1"/>
    <x v="1"/>
    <x v="1"/>
    <x v="2"/>
    <s v="Hybrid Work with less than 15 days a month"/>
    <s v="Growth-oriented learning culture"/>
    <s v="Instructor or Expert Learning Programs"/>
    <s v="Design and Creative strategy in any company"/>
    <s v="Clear, concise communication."/>
    <x v="3"/>
    <x v="1"/>
    <s v="No"/>
    <s v="ndidmd@gmail.c0m"/>
    <x v="3"/>
    <x v="3"/>
    <n v="9"/>
    <s v="21k to 25k"/>
    <s v="Startups (51 to 250 Employees)"/>
    <s v="No"/>
    <s v="8 hours"/>
    <s v="Once in 12 months"/>
    <s v="Less working hours, Work that involves my Passion"/>
    <s v="Unclear work with a goal"/>
  </r>
  <r>
    <d v="2022-12-18T09:37:08"/>
    <x v="0"/>
    <n v="753003"/>
    <x v="0"/>
    <s v="Influencers"/>
    <s v="Yes"/>
    <x v="1"/>
    <x v="1"/>
    <x v="1"/>
    <x v="2"/>
    <s v="Hybrid Work with less than 15 days a month"/>
    <s v="Growth-oriented learning culture"/>
    <s v="Instructor or Expert Learning Programs"/>
    <s v="Business Operations in any organization"/>
    <s v="Clear, concise communication."/>
    <x v="3"/>
    <x v="1"/>
    <s v="No"/>
    <s v="ndidmd@gmail.c0m"/>
    <x v="3"/>
    <x v="3"/>
    <n v="9"/>
    <s v="21k to 25k"/>
    <s v="Startups (51 to 250 Employees)"/>
    <s v="No"/>
    <s v="8 hours"/>
    <s v="Once in 12 months"/>
    <s v="Less working hours, Work that involves my Passion"/>
    <s v="Unclear work with a goal"/>
  </r>
  <r>
    <d v="2022-12-18T09:37:08"/>
    <x v="0"/>
    <n v="753003"/>
    <x v="0"/>
    <s v="Influencers"/>
    <s v="Yes"/>
    <x v="1"/>
    <x v="1"/>
    <x v="1"/>
    <x v="2"/>
    <s v="Hybrid Work with less than 15 days a month"/>
    <s v="Growth-oriented learning culture"/>
    <s v="Instructor or Expert Learning Programs"/>
    <s v="Manage and drive End-to-End Projects or Products"/>
    <s v="Clear, concise communication."/>
    <x v="3"/>
    <x v="1"/>
    <s v="No"/>
    <s v="ndidmd@gmail.c0m"/>
    <x v="3"/>
    <x v="3"/>
    <n v="9"/>
    <s v="21k to 25k"/>
    <s v="Startups (51 to 250 Employees)"/>
    <s v="No"/>
    <s v="8 hours"/>
    <s v="Once in 12 months"/>
    <s v="Less working hours, Work that involves my Passion"/>
    <s v="Unclear work with a goal"/>
  </r>
  <r>
    <d v="2022-12-18T11:18:25"/>
    <x v="0"/>
    <n v="416509"/>
    <x v="0"/>
    <s v="Social Media"/>
    <s v="Yes"/>
    <x v="1"/>
    <x v="0"/>
    <x v="0"/>
    <x v="2"/>
    <s v="Hybrid Work with less than 15 days a month"/>
    <s v="Growth-oriented learning culture"/>
    <s v="Self Paced Learning Portals"/>
    <s v="Teaching in any of the institutes/online or Offline"/>
    <s v="Goal-setting, supportive manager."/>
    <x v="1"/>
    <x v="1"/>
    <s v="No"/>
    <s v="ndidmd@gmail.c0m"/>
    <x v="2"/>
    <x v="2"/>
    <n v="9"/>
    <s v="21k to 25k"/>
    <s v="Startups (51 to 250 Employees)"/>
    <s v="No"/>
    <s v="8 hours"/>
    <s v="Once in 12 months"/>
    <s v="Less working hours, Work that involves my Passion"/>
    <s v="Unclear work with a goal"/>
  </r>
  <r>
    <d v="2022-12-18T11:18:25"/>
    <x v="0"/>
    <n v="416509"/>
    <x v="0"/>
    <s v="Social Media"/>
    <s v="Yes"/>
    <x v="1"/>
    <x v="0"/>
    <x v="0"/>
    <x v="2"/>
    <s v="Hybrid Work with less than 15 days a month"/>
    <s v="Growth-oriented learning culture"/>
    <s v="Self Paced Learning Portals"/>
    <s v="Build and develop a Team"/>
    <s v="Goal-setting, supportive manager."/>
    <x v="1"/>
    <x v="1"/>
    <s v="No"/>
    <s v="ndidmd@gmail.c0m"/>
    <x v="2"/>
    <x v="2"/>
    <n v="9"/>
    <s v="21k to 25k"/>
    <s v="Startups (51 to 250 Employees)"/>
    <s v="No"/>
    <s v="8 hours"/>
    <s v="Once in 12 months"/>
    <s v="Less working hours, Work that involves my Passion"/>
    <s v="Unclear work with a goal"/>
  </r>
  <r>
    <d v="2022-12-18T11:18:25"/>
    <x v="0"/>
    <n v="416509"/>
    <x v="0"/>
    <s v="Social Media"/>
    <s v="Yes"/>
    <x v="1"/>
    <x v="0"/>
    <x v="0"/>
    <x v="2"/>
    <s v="Hybrid Work with less than 15 days a month"/>
    <s v="Growth-oriented learning culture"/>
    <s v="Self Paced Learning Portals"/>
    <s v="Work as a freelancer and do my thing my way"/>
    <s v="Goal-setting, supportive manager."/>
    <x v="1"/>
    <x v="1"/>
    <s v="No"/>
    <s v="ndidmd@gmail.c0m"/>
    <x v="2"/>
    <x v="2"/>
    <n v="9"/>
    <s v="21k to 25k"/>
    <s v="Startups (51 to 250 Employees)"/>
    <s v="No"/>
    <s v="8 hours"/>
    <s v="Once in 12 months"/>
    <s v="Less working hours, Work that involves my Passion"/>
    <s v="Unclear work with a goal"/>
  </r>
  <r>
    <d v="2022-12-18T11:18:25"/>
    <x v="0"/>
    <n v="416509"/>
    <x v="0"/>
    <s v="Social Media"/>
    <s v="Yes"/>
    <x v="1"/>
    <x v="0"/>
    <x v="0"/>
    <x v="2"/>
    <s v="Hybrid Work with less than 15 days a month"/>
    <s v="Growth-oriented learning culture"/>
    <s v="Instructor or Expert Learning Programs"/>
    <s v="Teaching in any of the institutes/online or Offline"/>
    <s v="Goal-setting, supportive manager."/>
    <x v="1"/>
    <x v="1"/>
    <s v="No"/>
    <s v="ndidmd@gmail.c0m"/>
    <x v="2"/>
    <x v="2"/>
    <n v="9"/>
    <s v="21k to 25k"/>
    <s v="Startups (51 to 250 Employees)"/>
    <s v="No"/>
    <s v="8 hours"/>
    <s v="Once in 12 months"/>
    <s v="Less working hours, Work that involves my Passion"/>
    <s v="Unclear work with a goal"/>
  </r>
  <r>
    <d v="2022-12-18T11:18:25"/>
    <x v="0"/>
    <n v="416509"/>
    <x v="0"/>
    <s v="Social Media"/>
    <s v="Yes"/>
    <x v="1"/>
    <x v="0"/>
    <x v="0"/>
    <x v="2"/>
    <s v="Hybrid Work with less than 15 days a month"/>
    <s v="Growth-oriented learning culture"/>
    <s v="Instructor or Expert Learning Programs"/>
    <s v="Build and develop a Team"/>
    <s v="Goal-setting, supportive manager."/>
    <x v="1"/>
    <x v="1"/>
    <s v="No"/>
    <s v="ndidmd@gmail.c0m"/>
    <x v="2"/>
    <x v="2"/>
    <n v="9"/>
    <s v="21k to 25k"/>
    <s v="Startups (51 to 250 Employees)"/>
    <s v="No"/>
    <s v="8 hours"/>
    <s v="Once in 12 months"/>
    <s v="Less working hours, Work that involves my Passion"/>
    <s v="Unclear work with a goal"/>
  </r>
  <r>
    <d v="2022-12-18T11:18:25"/>
    <x v="0"/>
    <n v="416509"/>
    <x v="0"/>
    <s v="Social Media"/>
    <s v="Yes"/>
    <x v="1"/>
    <x v="0"/>
    <x v="0"/>
    <x v="2"/>
    <s v="Hybrid Work with less than 15 days a month"/>
    <s v="Growth-oriented learning culture"/>
    <s v="Instructor or Expert Learning Programs"/>
    <s v="Work as a freelancer and do my thing my way"/>
    <s v="Goal-setting, supportive manager."/>
    <x v="1"/>
    <x v="1"/>
    <s v="No"/>
    <s v="ndidmd@gmail.c0m"/>
    <x v="2"/>
    <x v="2"/>
    <n v="9"/>
    <s v="21k to 25k"/>
    <s v="Startups (51 to 250 Employees)"/>
    <s v="No"/>
    <s v="8 hours"/>
    <s v="Once in 12 months"/>
    <s v="Less working hours, Work that involves my Passion"/>
    <s v="Unclear work with a goal"/>
  </r>
  <r>
    <d v="2022-12-18T11:58:21"/>
    <x v="0"/>
    <n v="400099"/>
    <x v="0"/>
    <s v="World learders"/>
    <s v="Needs a Sponser"/>
    <x v="1"/>
    <x v="0"/>
    <x v="0"/>
    <x v="3"/>
    <s v="Hybrid Work with less than 3 days a month"/>
    <s v="Continuous learning-focused employer."/>
    <s v="Self Paced Learning Portals"/>
    <s v="Business Operations in any organization"/>
    <s v="Clear, concise communication."/>
    <x v="3"/>
    <x v="1"/>
    <s v="No"/>
    <s v="ndidmd@gmail.c0m"/>
    <x v="5"/>
    <x v="5"/>
    <n v="9"/>
    <s v="21k to 25k"/>
    <s v="Startups (51 to 250 Employees)"/>
    <s v="No"/>
    <s v="8 hours"/>
    <s v="Once in 12 months"/>
    <s v="Less working hours, Work that involves my Passion"/>
    <s v="Unclear work with a goal"/>
  </r>
  <r>
    <d v="2022-12-18T11:58:21"/>
    <x v="0"/>
    <n v="400099"/>
    <x v="0"/>
    <s v="World learders"/>
    <s v="Needs a Sponser"/>
    <x v="1"/>
    <x v="0"/>
    <x v="0"/>
    <x v="3"/>
    <s v="Hybrid Work with less than 3 days a month"/>
    <s v="Continuous learning-focused employer."/>
    <s v="Self Paced Learning Portals"/>
    <s v="Design and Develop amazing software"/>
    <s v="Clear, concise communication."/>
    <x v="3"/>
    <x v="1"/>
    <s v="No"/>
    <s v="ndidmd@gmail.c0m"/>
    <x v="5"/>
    <x v="5"/>
    <n v="9"/>
    <s v="21k to 25k"/>
    <s v="Startups (51 to 250 Employees)"/>
    <s v="No"/>
    <s v="8 hours"/>
    <s v="Once in 12 months"/>
    <s v="Less working hours, Work that involves my Passion"/>
    <s v="Unclear work with a goal"/>
  </r>
  <r>
    <d v="2022-12-18T11:58:21"/>
    <x v="0"/>
    <n v="400099"/>
    <x v="0"/>
    <s v="World learders"/>
    <s v="Needs a Sponser"/>
    <x v="1"/>
    <x v="0"/>
    <x v="0"/>
    <x v="3"/>
    <s v="Hybrid Work with less than 3 days a month"/>
    <s v="Continuous learning-focused employer."/>
    <s v="Self Paced Learning Portals"/>
    <s v="Look deeply into Data and generate insights"/>
    <s v="Clear, concise communication."/>
    <x v="3"/>
    <x v="1"/>
    <s v="No"/>
    <s v="ndidmd@gmail.c0m"/>
    <x v="5"/>
    <x v="5"/>
    <n v="9"/>
    <s v="21k to 25k"/>
    <s v="Startups (51 to 250 Employees)"/>
    <s v="No"/>
    <s v="8 hours"/>
    <s v="Once in 12 months"/>
    <s v="Less working hours, Work that involves my Passion"/>
    <s v="Unclear work with a goal"/>
  </r>
  <r>
    <d v="2022-12-18T11:58:21"/>
    <x v="0"/>
    <n v="400099"/>
    <x v="0"/>
    <s v="World learders"/>
    <s v="Needs a Sponser"/>
    <x v="1"/>
    <x v="0"/>
    <x v="0"/>
    <x v="3"/>
    <s v="Hybrid Work with less than 3 days a month"/>
    <s v="Continuous learning-focused employer."/>
    <s v="Learning by observing others"/>
    <s v="Business Operations in any organization"/>
    <s v="Clear, concise communication."/>
    <x v="3"/>
    <x v="1"/>
    <s v="No"/>
    <s v="ndidmd@gmail.c0m"/>
    <x v="5"/>
    <x v="5"/>
    <n v="9"/>
    <s v="21k to 25k"/>
    <s v="Startups (51 to 250 Employees)"/>
    <s v="No"/>
    <s v="8 hours"/>
    <s v="Once in 12 months"/>
    <s v="Less working hours, Work that involves my Passion"/>
    <s v="Unclear work with a goal"/>
  </r>
  <r>
    <d v="2022-12-18T11:58:21"/>
    <x v="0"/>
    <n v="400099"/>
    <x v="0"/>
    <s v="World learders"/>
    <s v="Needs a Sponser"/>
    <x v="1"/>
    <x v="0"/>
    <x v="0"/>
    <x v="3"/>
    <s v="Hybrid Work with less than 3 days a month"/>
    <s v="Continuous learning-focused employer."/>
    <s v="Learning by observing others"/>
    <s v="Design and Develop amazing software"/>
    <s v="Clear, concise communication."/>
    <x v="3"/>
    <x v="1"/>
    <s v="No"/>
    <s v="ndidmd@gmail.c0m"/>
    <x v="5"/>
    <x v="5"/>
    <n v="9"/>
    <s v="21k to 25k"/>
    <s v="Startups (51 to 250 Employees)"/>
    <s v="No"/>
    <s v="8 hours"/>
    <s v="Once in 12 months"/>
    <s v="Less working hours, Work that involves my Passion"/>
    <s v="Unclear work with a goal"/>
  </r>
  <r>
    <d v="2022-12-18T11:58:21"/>
    <x v="0"/>
    <n v="400099"/>
    <x v="0"/>
    <s v="World learders"/>
    <s v="Needs a Sponser"/>
    <x v="1"/>
    <x v="0"/>
    <x v="0"/>
    <x v="3"/>
    <s v="Hybrid Work with less than 3 days a month"/>
    <s v="Continuous learning-focused employer."/>
    <s v="Learning by observing others"/>
    <s v="Look deeply into Data and generate insights"/>
    <s v="Clear, concise communication."/>
    <x v="3"/>
    <x v="1"/>
    <s v="No"/>
    <s v="ndidmd@gmail.c0m"/>
    <x v="5"/>
    <x v="5"/>
    <n v="9"/>
    <s v="21k to 25k"/>
    <s v="Startups (51 to 250 Employees)"/>
    <s v="No"/>
    <s v="8 hours"/>
    <s v="Once in 12 months"/>
    <s v="Less working hours, Work that involves my Passion"/>
    <s v="Unclear work with a goal"/>
  </r>
  <r>
    <d v="2022-12-18T13:24:07"/>
    <x v="0"/>
    <n v="301001"/>
    <x v="0"/>
    <s v="World learders"/>
    <s v="Yes"/>
    <x v="1"/>
    <x v="0"/>
    <x v="0"/>
    <x v="0"/>
    <s v="Office "/>
    <s v="Growth-oriented learning culture"/>
    <s v="Instructor or Expert Learning Programs"/>
    <s v="Design and Creative strategy in any company"/>
    <s v="Goal-oriented supportive manager"/>
    <x v="1"/>
    <x v="1"/>
    <s v="No"/>
    <s v="ndidmd@gmail.c0m"/>
    <x v="5"/>
    <x v="0"/>
    <n v="9"/>
    <s v="21k to 25k"/>
    <s v="Startups (51 to 250 Employees)"/>
    <s v="No"/>
    <s v="8 hours"/>
    <s v="Once in 12 months"/>
    <s v="Less working hours, Work that involves my Passion"/>
    <s v="Unclear work with a goal"/>
  </r>
  <r>
    <d v="2022-12-18T13:24:07"/>
    <x v="0"/>
    <n v="301001"/>
    <x v="0"/>
    <s v="World learders"/>
    <s v="Yes"/>
    <x v="1"/>
    <x v="0"/>
    <x v="0"/>
    <x v="0"/>
    <s v="Office "/>
    <s v="Growth-oriented learning culture"/>
    <s v="Instructor or Expert Learning Programs"/>
    <s v="Manage and drive End-to-End Projects or Products"/>
    <s v="Goal-oriented supportive manager"/>
    <x v="1"/>
    <x v="1"/>
    <s v="No"/>
    <s v="ndidmd@gmail.c0m"/>
    <x v="5"/>
    <x v="0"/>
    <n v="9"/>
    <s v="21k to 25k"/>
    <s v="Startups (51 to 250 Employees)"/>
    <s v="No"/>
    <s v="8 hours"/>
    <s v="Once in 12 months"/>
    <s v="Less working hours, Work that involves my Passion"/>
    <s v="Unclear work with a goal"/>
  </r>
  <r>
    <d v="2022-12-18T13:24:07"/>
    <x v="0"/>
    <n v="301001"/>
    <x v="0"/>
    <s v="World learders"/>
    <s v="Yes"/>
    <x v="1"/>
    <x v="0"/>
    <x v="0"/>
    <x v="0"/>
    <s v="Office "/>
    <s v="Growth-oriented learning culture"/>
    <s v="Instructor or Expert Learning Programs"/>
    <s v="Look deeply into Data and generate insights"/>
    <s v="Goal-oriented supportive manager"/>
    <x v="1"/>
    <x v="1"/>
    <s v="No"/>
    <s v="ndidmd@gmail.c0m"/>
    <x v="5"/>
    <x v="0"/>
    <n v="9"/>
    <s v="21k to 25k"/>
    <s v="Startups (51 to 250 Employees)"/>
    <s v="No"/>
    <s v="8 hours"/>
    <s v="Once in 12 months"/>
    <s v="Less working hours, Work that involves my Passion"/>
    <s v="Unclear work with a goal"/>
  </r>
  <r>
    <d v="2022-12-18T13:24:07"/>
    <x v="0"/>
    <n v="301001"/>
    <x v="0"/>
    <s v="World learders"/>
    <s v="Yes"/>
    <x v="1"/>
    <x v="0"/>
    <x v="0"/>
    <x v="0"/>
    <s v="Office "/>
    <s v="Growth-oriented learning culture"/>
    <s v="Trial and error by doing side projects within the company"/>
    <s v="Design and Creative strategy in any company"/>
    <s v="Goal-oriented supportive manager"/>
    <x v="1"/>
    <x v="1"/>
    <s v="No"/>
    <s v="ndidmd@gmail.c0m"/>
    <x v="5"/>
    <x v="0"/>
    <n v="9"/>
    <s v="21k to 25k"/>
    <s v="Startups (51 to 250 Employees)"/>
    <s v="No"/>
    <s v="8 hours"/>
    <s v="Once in 12 months"/>
    <s v="Less working hours, Work that involves my Passion"/>
    <s v="Unclear work with a goal"/>
  </r>
  <r>
    <d v="2022-12-18T13:24:07"/>
    <x v="0"/>
    <n v="301001"/>
    <x v="0"/>
    <s v="World learders"/>
    <s v="Yes"/>
    <x v="1"/>
    <x v="0"/>
    <x v="0"/>
    <x v="0"/>
    <s v="Office "/>
    <s v="Growth-oriented learning culture"/>
    <s v="Trial and error by doing side projects within the company"/>
    <s v="Manage and drive End-to-End Projects or Products"/>
    <s v="Goal-oriented supportive manager"/>
    <x v="1"/>
    <x v="1"/>
    <s v="No"/>
    <s v="ndidmd@gmail.c0m"/>
    <x v="5"/>
    <x v="0"/>
    <n v="9"/>
    <s v="21k to 25k"/>
    <s v="Startups (51 to 250 Employees)"/>
    <s v="No"/>
    <s v="8 hours"/>
    <s v="Once in 12 months"/>
    <s v="Less working hours, Work that involves my Passion"/>
    <s v="Unclear work with a goal"/>
  </r>
  <r>
    <d v="2022-12-18T13:24:07"/>
    <x v="0"/>
    <n v="301001"/>
    <x v="0"/>
    <s v="World learders"/>
    <s v="Yes"/>
    <x v="1"/>
    <x v="0"/>
    <x v="0"/>
    <x v="0"/>
    <s v="Office "/>
    <s v="Growth-oriented learning culture"/>
    <s v="Trial and error by doing side projects within the company"/>
    <s v="Look deeply into Data and generate insights"/>
    <s v="Goal-oriented supportive manager"/>
    <x v="1"/>
    <x v="1"/>
    <s v="No"/>
    <s v="ndidmd@gmail.c0m"/>
    <x v="5"/>
    <x v="0"/>
    <n v="9"/>
    <s v="21k to 25k"/>
    <s v="Startups (51 to 250 Employees)"/>
    <s v="No"/>
    <s v="8 hours"/>
    <s v="Once in 12 months"/>
    <s v="Less working hours, Work that involves my Passion"/>
    <s v="Unclear work with a goal"/>
  </r>
  <r>
    <d v="2022-12-18T15:06:57"/>
    <x v="0"/>
    <n v="302017"/>
    <x v="0"/>
    <s v="Parents"/>
    <s v="No"/>
    <x v="0"/>
    <x v="1"/>
    <x v="0"/>
    <x v="4"/>
    <s v="Hybrid Work with less than 15 days a month"/>
    <s v="Supportive, rewarding growth environment."/>
    <s v="Instructor or Expert Learning Programs"/>
    <s v="Design and Creative strategy in any company"/>
    <s v="Goal-oriented supportive manager"/>
    <x v="1"/>
    <x v="1"/>
    <s v="No"/>
    <s v="ndidmd@gmail.c0m"/>
    <x v="3"/>
    <x v="1"/>
    <n v="9"/>
    <s v="21k to 25k"/>
    <s v="Startups (51 to 250 Employees)"/>
    <s v="No"/>
    <s v="8 hours"/>
    <s v="Once in 12 months"/>
    <s v="Less working hours, Work that involves my Passion"/>
    <s v="Unclear work with a goal"/>
  </r>
  <r>
    <d v="2022-12-18T15:06:57"/>
    <x v="0"/>
    <n v="302017"/>
    <x v="0"/>
    <s v="Parents"/>
    <s v="No"/>
    <x v="0"/>
    <x v="1"/>
    <x v="0"/>
    <x v="4"/>
    <s v="Hybrid Work with less than 15 days a month"/>
    <s v="Supportive, rewarding growth environment."/>
    <s v="Instructor or Expert Learning Programs"/>
    <s v="Teaching in any of the institutes/online or Offline"/>
    <s v="Goal-oriented supportive manager"/>
    <x v="1"/>
    <x v="1"/>
    <s v="No"/>
    <s v="ndidmd@gmail.c0m"/>
    <x v="3"/>
    <x v="1"/>
    <n v="9"/>
    <s v="21k to 25k"/>
    <s v="Startups (51 to 250 Employees)"/>
    <s v="No"/>
    <s v="8 hours"/>
    <s v="Once in 12 months"/>
    <s v="Less working hours, Work that involves my Passion"/>
    <s v="Unclear work with a goal"/>
  </r>
  <r>
    <d v="2022-12-18T15:06:57"/>
    <x v="0"/>
    <n v="302017"/>
    <x v="0"/>
    <s v="Parents"/>
    <s v="No"/>
    <x v="0"/>
    <x v="1"/>
    <x v="0"/>
    <x v="4"/>
    <s v="Hybrid Work with less than 15 days a month"/>
    <s v="Supportive, rewarding growth environment."/>
    <s v="Instructor or Expert Learning Programs"/>
    <s v="Business Operations in any organization"/>
    <s v="Goal-oriented supportive manager"/>
    <x v="1"/>
    <x v="1"/>
    <s v="No"/>
    <s v="ndidmd@gmail.c0m"/>
    <x v="3"/>
    <x v="1"/>
    <n v="9"/>
    <s v="21k to 25k"/>
    <s v="Startups (51 to 250 Employees)"/>
    <s v="No"/>
    <s v="8 hours"/>
    <s v="Once in 12 months"/>
    <s v="Less working hours, Work that involves my Passion"/>
    <s v="Unclear work with a goal"/>
  </r>
  <r>
    <d v="2022-12-18T15:06:57"/>
    <x v="0"/>
    <n v="302017"/>
    <x v="0"/>
    <s v="Parents"/>
    <s v="No"/>
    <x v="0"/>
    <x v="1"/>
    <x v="0"/>
    <x v="4"/>
    <s v="Hybrid Work with less than 15 days a month"/>
    <s v="Supportive, rewarding growth environment."/>
    <s v="Learning by observing others"/>
    <s v="Design and Creative strategy in any company"/>
    <s v="Goal-oriented supportive manager"/>
    <x v="1"/>
    <x v="1"/>
    <s v="No"/>
    <s v="ndidmd@gmail.c0m"/>
    <x v="3"/>
    <x v="1"/>
    <n v="9"/>
    <s v="21k to 25k"/>
    <s v="Startups (51 to 250 Employees)"/>
    <s v="No"/>
    <s v="8 hours"/>
    <s v="Once in 12 months"/>
    <s v="Less working hours, Work that involves my Passion"/>
    <s v="Unclear work with a goal"/>
  </r>
  <r>
    <d v="2022-12-18T15:06:57"/>
    <x v="0"/>
    <n v="302017"/>
    <x v="0"/>
    <s v="Parents"/>
    <s v="No"/>
    <x v="0"/>
    <x v="1"/>
    <x v="0"/>
    <x v="4"/>
    <s v="Hybrid Work with less than 15 days a month"/>
    <s v="Supportive, rewarding growth environment."/>
    <s v="Learning by observing others"/>
    <s v="Teaching in any of the institutes/online or Offline"/>
    <s v="Goal-oriented supportive manager"/>
    <x v="1"/>
    <x v="1"/>
    <s v="No"/>
    <s v="ndidmd@gmail.c0m"/>
    <x v="3"/>
    <x v="1"/>
    <n v="9"/>
    <s v="21k to 25k"/>
    <s v="Startups (51 to 250 Employees)"/>
    <s v="No"/>
    <s v="8 hours"/>
    <s v="Once in 12 months"/>
    <s v="Less working hours, Work that involves my Passion"/>
    <s v="Unclear work with a goal"/>
  </r>
  <r>
    <d v="2022-12-18T15:06:57"/>
    <x v="0"/>
    <n v="302017"/>
    <x v="0"/>
    <s v="Parents"/>
    <s v="No"/>
    <x v="0"/>
    <x v="1"/>
    <x v="0"/>
    <x v="4"/>
    <s v="Hybrid Work with less than 15 days a month"/>
    <s v="Supportive, rewarding growth environment."/>
    <s v="Learning by observing others"/>
    <s v="Business Operations in any organization"/>
    <s v="Goal-oriented supportive manager"/>
    <x v="1"/>
    <x v="1"/>
    <s v="No"/>
    <s v="ndidmd@gmail.c0m"/>
    <x v="3"/>
    <x v="1"/>
    <n v="9"/>
    <s v="21k to 25k"/>
    <s v="Startups (51 to 250 Employees)"/>
    <s v="No"/>
    <s v="8 hours"/>
    <s v="Once in 12 months"/>
    <s v="Less working hours, Work that involves my Passion"/>
    <s v="Unclear work with a goal"/>
  </r>
  <r>
    <d v="2022-12-18T15:41:26"/>
    <x v="0"/>
    <n v="560096"/>
    <x v="1"/>
    <s v="Parents"/>
    <s v="Yes"/>
    <x v="1"/>
    <x v="0"/>
    <x v="0"/>
    <x v="6"/>
    <s v="Hybrid Work with less than 10 days a month"/>
    <s v="Supportive, rewarding growth environment."/>
    <s v="Instructor or Expert Learning Programs"/>
    <s v="Design and Creative strategy in any company"/>
    <s v="Clear, concise communication."/>
    <x v="1"/>
    <x v="1"/>
    <s v="No"/>
    <s v="ndidmd@gmail.c0m"/>
    <x v="0"/>
    <x v="0"/>
    <n v="9"/>
    <s v="21k to 25k"/>
    <s v="Startups (51 to 250 Employees)"/>
    <s v="No"/>
    <s v="8 hours"/>
    <s v="Once in 12 months"/>
    <s v="Less working hours, Work that involves my Passion"/>
    <s v="Unclear work with a goal"/>
  </r>
  <r>
    <d v="2022-12-18T15:41:26"/>
    <x v="0"/>
    <n v="560096"/>
    <x v="1"/>
    <s v="Parents"/>
    <s v="Yes"/>
    <x v="1"/>
    <x v="0"/>
    <x v="0"/>
    <x v="6"/>
    <s v="Hybrid Work with less than 10 days a month"/>
    <s v="Supportive, rewarding growth environment."/>
    <s v="Instructor or Expert Learning Programs"/>
    <s v="Teaching in any of the institutes/online or Offline"/>
    <s v="Clear, concise communication."/>
    <x v="1"/>
    <x v="1"/>
    <s v="No"/>
    <s v="ndidmd@gmail.c0m"/>
    <x v="0"/>
    <x v="0"/>
    <n v="9"/>
    <s v="21k to 25k"/>
    <s v="Startups (51 to 250 Employees)"/>
    <s v="No"/>
    <s v="8 hours"/>
    <s v="Once in 12 months"/>
    <s v="Less working hours, Work that involves my Passion"/>
    <s v="Unclear work with a goal"/>
  </r>
  <r>
    <d v="2022-12-18T15:41:26"/>
    <x v="0"/>
    <n v="560096"/>
    <x v="1"/>
    <s v="Parents"/>
    <s v="Yes"/>
    <x v="1"/>
    <x v="0"/>
    <x v="0"/>
    <x v="6"/>
    <s v="Hybrid Work with less than 10 days a month"/>
    <s v="Supportive, rewarding growth environment."/>
    <s v="Instructor or Expert Learning Programs"/>
    <s v="Work as a freelancer and do my thing my way"/>
    <s v="Clear, concise communication."/>
    <x v="1"/>
    <x v="1"/>
    <s v="No"/>
    <s v="ndidmd@gmail.c0m"/>
    <x v="0"/>
    <x v="0"/>
    <n v="9"/>
    <s v="21k to 25k"/>
    <s v="Startups (51 to 250 Employees)"/>
    <s v="No"/>
    <s v="8 hours"/>
    <s v="Once in 12 months"/>
    <s v="Less working hours, Work that involves my Passion"/>
    <s v="Unclear work with a goal"/>
  </r>
  <r>
    <d v="2022-12-18T15:41:26"/>
    <x v="0"/>
    <n v="560096"/>
    <x v="1"/>
    <s v="Parents"/>
    <s v="Yes"/>
    <x v="1"/>
    <x v="0"/>
    <x v="0"/>
    <x v="6"/>
    <s v="Hybrid Work with less than 10 days a month"/>
    <s v="Supportive, rewarding growth environment."/>
    <s v="Trial and error by doing side projects within the company"/>
    <s v="Design and Creative strategy in any company"/>
    <s v="Clear, concise communication."/>
    <x v="1"/>
    <x v="1"/>
    <s v="No"/>
    <s v="ndidmd@gmail.c0m"/>
    <x v="0"/>
    <x v="0"/>
    <n v="9"/>
    <s v="21k to 25k"/>
    <s v="Startups (51 to 250 Employees)"/>
    <s v="No"/>
    <s v="8 hours"/>
    <s v="Once in 12 months"/>
    <s v="Less working hours, Work that involves my Passion"/>
    <s v="Unclear work with a goal"/>
  </r>
  <r>
    <d v="2022-12-18T15:41:26"/>
    <x v="0"/>
    <n v="560096"/>
    <x v="1"/>
    <s v="Parents"/>
    <s v="Yes"/>
    <x v="1"/>
    <x v="0"/>
    <x v="0"/>
    <x v="6"/>
    <s v="Hybrid Work with less than 10 days a month"/>
    <s v="Supportive, rewarding growth environment."/>
    <s v="Trial and error by doing side projects within the company"/>
    <s v="Teaching in any of the institutes/online or Offline"/>
    <s v="Clear, concise communication."/>
    <x v="1"/>
    <x v="1"/>
    <s v="No"/>
    <s v="ndidmd@gmail.c0m"/>
    <x v="0"/>
    <x v="0"/>
    <n v="9"/>
    <s v="21k to 25k"/>
    <s v="Startups (51 to 250 Employees)"/>
    <s v="No"/>
    <s v="8 hours"/>
    <s v="Once in 12 months"/>
    <s v="Less working hours, Work that involves my Passion"/>
    <s v="Unclear work with a goal"/>
  </r>
  <r>
    <d v="2022-12-18T15:41:26"/>
    <x v="0"/>
    <n v="560096"/>
    <x v="1"/>
    <s v="Parents"/>
    <s v="Yes"/>
    <x v="1"/>
    <x v="0"/>
    <x v="0"/>
    <x v="6"/>
    <s v="Hybrid Work with less than 10 days a month"/>
    <s v="Supportive, rewarding growth environment."/>
    <s v="Trial and error by doing side projects within the company"/>
    <s v="Work as a freelancer and do my thing my way"/>
    <s v="Clear, concise communication."/>
    <x v="1"/>
    <x v="1"/>
    <s v="No"/>
    <s v="ndidmd@gmail.c0m"/>
    <x v="0"/>
    <x v="0"/>
    <n v="9"/>
    <s v="21k to 25k"/>
    <s v="Startups (51 to 250 Employees)"/>
    <s v="No"/>
    <s v="8 hours"/>
    <s v="Once in 12 months"/>
    <s v="Less working hours, Work that involves my Passion"/>
    <s v="Unclear work with a goal"/>
  </r>
  <r>
    <d v="2022-12-18T17:32:01"/>
    <x v="0"/>
    <n v="431005"/>
    <x v="0"/>
    <s v="Parents"/>
    <s v="Yes"/>
    <x v="0"/>
    <x v="0"/>
    <x v="1"/>
    <x v="1"/>
    <s v="Fully Remote with travel "/>
    <s v="Supportive, rewarding growth environment."/>
    <s v="Self Paced Learning Portals"/>
    <s v="Teaching in any of the institutes/online or Offline"/>
    <s v="Goal-setting, supportive manager."/>
    <x v="3"/>
    <x v="1"/>
    <s v="No"/>
    <s v="ndidmd@gmail.c0m"/>
    <x v="1"/>
    <x v="1"/>
    <n v="9"/>
    <s v="21k to 25k"/>
    <s v="Startups (51 to 250 Employees)"/>
    <s v="No"/>
    <s v="8 hours"/>
    <s v="Once in 12 months"/>
    <s v="Less working hours, Work that involves my Passion"/>
    <s v="Unclear work with a goal"/>
  </r>
  <r>
    <d v="2022-12-18T17:32:01"/>
    <x v="0"/>
    <n v="431005"/>
    <x v="0"/>
    <s v="Parents"/>
    <s v="Yes"/>
    <x v="0"/>
    <x v="0"/>
    <x v="1"/>
    <x v="1"/>
    <s v="Fully Remote with travel "/>
    <s v="Supportive, rewarding growth environment."/>
    <s v="Self Paced Learning Portals"/>
    <s v="Build and develop a Team"/>
    <s v="Goal-setting, supportive manager."/>
    <x v="3"/>
    <x v="1"/>
    <s v="No"/>
    <s v="ndidmd@gmail.c0m"/>
    <x v="1"/>
    <x v="1"/>
    <n v="9"/>
    <s v="21k to 25k"/>
    <s v="Startups (51 to 250 Employees)"/>
    <s v="No"/>
    <s v="8 hours"/>
    <s v="Once in 12 months"/>
    <s v="Less working hours, Work that involves my Passion"/>
    <s v="Unclear work with a goal"/>
  </r>
  <r>
    <d v="2022-12-18T17:32:01"/>
    <x v="0"/>
    <n v="431005"/>
    <x v="0"/>
    <s v="Parents"/>
    <s v="Yes"/>
    <x v="0"/>
    <x v="0"/>
    <x v="1"/>
    <x v="1"/>
    <s v="Fully Remote with travel "/>
    <s v="Supportive, rewarding growth environment."/>
    <s v="Self Paced Learning Portals"/>
    <s v="Become a content Creator in some platform"/>
    <s v="Goal-setting, supportive manager."/>
    <x v="3"/>
    <x v="1"/>
    <s v="No"/>
    <s v="ndidmd@gmail.c0m"/>
    <x v="1"/>
    <x v="1"/>
    <n v="9"/>
    <s v="21k to 25k"/>
    <s v="Startups (51 to 250 Employees)"/>
    <s v="No"/>
    <s v="8 hours"/>
    <s v="Once in 12 months"/>
    <s v="Less working hours, Work that involves my Passion"/>
    <s v="Unclear work with a goal"/>
  </r>
  <r>
    <d v="2022-12-18T17:32:01"/>
    <x v="0"/>
    <n v="431005"/>
    <x v="0"/>
    <s v="Parents"/>
    <s v="Yes"/>
    <x v="0"/>
    <x v="0"/>
    <x v="1"/>
    <x v="1"/>
    <s v="Fully Remote with travel "/>
    <s v="Supportive, rewarding growth environment."/>
    <s v="Instructor or Expert Learning Programs"/>
    <s v="Teaching in any of the institutes/online or Offline"/>
    <s v="Goal-setting, supportive manager."/>
    <x v="3"/>
    <x v="1"/>
    <s v="No"/>
    <s v="ndidmd@gmail.c0m"/>
    <x v="1"/>
    <x v="1"/>
    <n v="9"/>
    <s v="21k to 25k"/>
    <s v="Startups (51 to 250 Employees)"/>
    <s v="No"/>
    <s v="8 hours"/>
    <s v="Once in 12 months"/>
    <s v="Less working hours, Work that involves my Passion"/>
    <s v="Unclear work with a goal"/>
  </r>
  <r>
    <d v="2022-12-18T17:32:01"/>
    <x v="0"/>
    <n v="431005"/>
    <x v="0"/>
    <s v="Parents"/>
    <s v="Yes"/>
    <x v="0"/>
    <x v="0"/>
    <x v="1"/>
    <x v="1"/>
    <s v="Fully Remote with travel "/>
    <s v="Supportive, rewarding growth environment."/>
    <s v="Instructor or Expert Learning Programs"/>
    <s v="Build and develop a Team"/>
    <s v="Goal-setting, supportive manager."/>
    <x v="3"/>
    <x v="1"/>
    <s v="No"/>
    <s v="ndidmd@gmail.c0m"/>
    <x v="1"/>
    <x v="1"/>
    <n v="9"/>
    <s v="21k to 25k"/>
    <s v="Startups (51 to 250 Employees)"/>
    <s v="No"/>
    <s v="8 hours"/>
    <s v="Once in 12 months"/>
    <s v="Less working hours, Work that involves my Passion"/>
    <s v="Unclear work with a goal"/>
  </r>
  <r>
    <d v="2022-12-18T17:32:01"/>
    <x v="0"/>
    <n v="431005"/>
    <x v="0"/>
    <s v="Parents"/>
    <s v="Yes"/>
    <x v="0"/>
    <x v="0"/>
    <x v="1"/>
    <x v="1"/>
    <s v="Fully Remote with travel "/>
    <s v="Supportive, rewarding growth environment."/>
    <s v="Instructor or Expert Learning Programs"/>
    <s v="Become a content Creator in some platform"/>
    <s v="Goal-setting, supportive manager."/>
    <x v="3"/>
    <x v="1"/>
    <s v="No"/>
    <s v="ndidmd@gmail.c0m"/>
    <x v="1"/>
    <x v="1"/>
    <n v="9"/>
    <s v="21k to 25k"/>
    <s v="Startups (51 to 250 Employees)"/>
    <s v="No"/>
    <s v="8 hours"/>
    <s v="Once in 12 months"/>
    <s v="Less working hours, Work that involves my Passion"/>
    <s v="Unclear work with a goal"/>
  </r>
  <r>
    <d v="2022-12-18T17:39:37"/>
    <x v="0"/>
    <n v="620005"/>
    <x v="0"/>
    <s v="Acquiantance"/>
    <s v="No"/>
    <x v="1"/>
    <x v="1"/>
    <x v="0"/>
    <x v="7"/>
    <s v="Hybrid Work with less than 15 days a month"/>
    <s v="Supportive, rewarding growth environment."/>
    <s v="Learning by observing others"/>
    <s v="Design and Creative strategy in any company"/>
    <s v="Goal-oriented supportive manager"/>
    <x v="1"/>
    <x v="1"/>
    <s v="No"/>
    <s v="ndidmd@gmail.c0m"/>
    <x v="5"/>
    <x v="2"/>
    <n v="9"/>
    <s v="21k to 25k"/>
    <s v="Startups (51 to 250 Employees)"/>
    <s v="No"/>
    <s v="8 hours"/>
    <s v="Once in 12 months"/>
    <s v="Less working hours, Work that involves my Passion"/>
    <s v="Unclear work with a goal"/>
  </r>
  <r>
    <d v="2022-12-18T17:39:37"/>
    <x v="0"/>
    <n v="620005"/>
    <x v="0"/>
    <s v="Acquiantance"/>
    <s v="No"/>
    <x v="1"/>
    <x v="1"/>
    <x v="0"/>
    <x v="7"/>
    <s v="Hybrid Work with less than 15 days a month"/>
    <s v="Supportive, rewarding growth environment."/>
    <s v="Learning by observing others"/>
    <s v="Look deeply into Data and generate insights"/>
    <s v="Goal-oriented supportive manager"/>
    <x v="1"/>
    <x v="1"/>
    <s v="No"/>
    <s v="ndidmd@gmail.c0m"/>
    <x v="5"/>
    <x v="2"/>
    <n v="9"/>
    <s v="21k to 25k"/>
    <s v="Startups (51 to 250 Employees)"/>
    <s v="No"/>
    <s v="8 hours"/>
    <s v="Once in 12 months"/>
    <s v="Less working hours, Work that involves my Passion"/>
    <s v="Unclear work with a goal"/>
  </r>
  <r>
    <d v="2022-12-18T17:39:37"/>
    <x v="0"/>
    <n v="620005"/>
    <x v="0"/>
    <s v="Acquiantance"/>
    <s v="No"/>
    <x v="1"/>
    <x v="1"/>
    <x v="0"/>
    <x v="7"/>
    <s v="Hybrid Work with less than 15 days a month"/>
    <s v="Supportive, rewarding growth environment."/>
    <s v="Learning by observing others"/>
    <s v="Work as a freelancer and do my thing my way"/>
    <s v="Goal-oriented supportive manager"/>
    <x v="1"/>
    <x v="1"/>
    <s v="No"/>
    <s v="ndidmd@gmail.c0m"/>
    <x v="5"/>
    <x v="2"/>
    <n v="9"/>
    <s v="21k to 25k"/>
    <s v="Startups (51 to 250 Employees)"/>
    <s v="No"/>
    <s v="8 hours"/>
    <s v="Once in 12 months"/>
    <s v="Less working hours, Work that involves my Passion"/>
    <s v="Unclear work with a goal"/>
  </r>
  <r>
    <d v="2022-12-18T17:39:37"/>
    <x v="0"/>
    <n v="620005"/>
    <x v="0"/>
    <s v="Acquiantance"/>
    <s v="No"/>
    <x v="1"/>
    <x v="1"/>
    <x v="0"/>
    <x v="7"/>
    <s v="Hybrid Work with less than 15 days a month"/>
    <s v="Supportive, rewarding growth environment."/>
    <s v="Trial and error by doing side projects within the company"/>
    <s v="Design and Creative strategy in any company"/>
    <s v="Goal-oriented supportive manager"/>
    <x v="1"/>
    <x v="1"/>
    <s v="No"/>
    <s v="ndidmd@gmail.c0m"/>
    <x v="5"/>
    <x v="2"/>
    <n v="9"/>
    <s v="21k to 25k"/>
    <s v="Startups (51 to 250 Employees)"/>
    <s v="No"/>
    <s v="8 hours"/>
    <s v="Once in 12 months"/>
    <s v="Less working hours, Work that involves my Passion"/>
    <s v="Unclear work with a goal"/>
  </r>
  <r>
    <d v="2022-12-18T17:39:37"/>
    <x v="0"/>
    <n v="620005"/>
    <x v="0"/>
    <s v="Acquiantance"/>
    <s v="No"/>
    <x v="1"/>
    <x v="1"/>
    <x v="0"/>
    <x v="7"/>
    <s v="Hybrid Work with less than 15 days a month"/>
    <s v="Supportive, rewarding growth environment."/>
    <s v="Trial and error by doing side projects within the company"/>
    <s v="Look deeply into Data and generate insights"/>
    <s v="Goal-oriented supportive manager"/>
    <x v="1"/>
    <x v="1"/>
    <s v="No"/>
    <s v="ndidmd@gmail.c0m"/>
    <x v="5"/>
    <x v="2"/>
    <n v="9"/>
    <s v="21k to 25k"/>
    <s v="Startups (51 to 250 Employees)"/>
    <s v="No"/>
    <s v="8 hours"/>
    <s v="Once in 12 months"/>
    <s v="Less working hours, Work that involves my Passion"/>
    <s v="Unclear work with a goal"/>
  </r>
  <r>
    <d v="2022-12-18T17:39:37"/>
    <x v="0"/>
    <n v="620005"/>
    <x v="0"/>
    <s v="Acquiantance"/>
    <s v="No"/>
    <x v="1"/>
    <x v="1"/>
    <x v="0"/>
    <x v="7"/>
    <s v="Hybrid Work with less than 15 days a month"/>
    <s v="Supportive, rewarding growth environment."/>
    <s v="Trial and error by doing side projects within the company"/>
    <s v="Work as a freelancer and do my thing my way"/>
    <s v="Goal-oriented supportive manager"/>
    <x v="1"/>
    <x v="1"/>
    <s v="No"/>
    <s v="ndidmd@gmail.c0m"/>
    <x v="5"/>
    <x v="2"/>
    <n v="9"/>
    <s v="21k to 25k"/>
    <s v="Startups (51 to 250 Employees)"/>
    <s v="No"/>
    <s v="8 hours"/>
    <s v="Once in 12 months"/>
    <s v="Less working hours, Work that involves my Passion"/>
    <s v="Unclear work with a goal"/>
  </r>
  <r>
    <d v="2022-12-18T18:03:02"/>
    <x v="0"/>
    <n v="786001"/>
    <x v="0"/>
    <s v="Parents"/>
    <s v="Yes"/>
    <x v="1"/>
    <x v="0"/>
    <x v="0"/>
    <x v="0"/>
    <s v="Office "/>
    <s v="Growth-oriented learning culture"/>
    <s v="Instructor or Expert Learning Programs"/>
    <s v="Design and Creative strategy in any company"/>
    <s v="Clear, concise communication."/>
    <x v="1"/>
    <x v="1"/>
    <s v="No"/>
    <s v="ndidmd@gmail.c0m"/>
    <x v="4"/>
    <x v="1"/>
    <n v="9"/>
    <s v="21k to 25k"/>
    <s v="Startups (51 to 250 Employees)"/>
    <s v="No"/>
    <s v="8 hours"/>
    <s v="Once in 12 months"/>
    <s v="Less working hours, Work that involves my Passion"/>
    <s v="Unclear work with a goal"/>
  </r>
  <r>
    <d v="2022-12-18T18:03:02"/>
    <x v="0"/>
    <n v="786001"/>
    <x v="0"/>
    <s v="Parents"/>
    <s v="Yes"/>
    <x v="1"/>
    <x v="0"/>
    <x v="0"/>
    <x v="0"/>
    <s v="Office "/>
    <s v="Growth-oriented learning culture"/>
    <s v="Instructor or Expert Learning Programs"/>
    <s v="Business Operations in any organization"/>
    <s v="Clear, concise communication."/>
    <x v="1"/>
    <x v="1"/>
    <s v="No"/>
    <s v="ndidmd@gmail.c0m"/>
    <x v="4"/>
    <x v="1"/>
    <n v="9"/>
    <s v="21k to 25k"/>
    <s v="Startups (51 to 250 Employees)"/>
    <s v="No"/>
    <s v="8 hours"/>
    <s v="Once in 12 months"/>
    <s v="Less working hours, Work that involves my Passion"/>
    <s v="Unclear work with a goal"/>
  </r>
  <r>
    <d v="2022-12-18T18:03:02"/>
    <x v="0"/>
    <n v="786001"/>
    <x v="0"/>
    <s v="Parents"/>
    <s v="Yes"/>
    <x v="1"/>
    <x v="0"/>
    <x v="0"/>
    <x v="0"/>
    <s v="Office "/>
    <s v="Growth-oriented learning culture"/>
    <s v="Instructor or Expert Learning Programs"/>
    <s v="Manage and drive End-to-End Projects or Products"/>
    <s v="Clear, concise communication."/>
    <x v="1"/>
    <x v="1"/>
    <s v="No"/>
    <s v="ndidmd@gmail.c0m"/>
    <x v="4"/>
    <x v="1"/>
    <n v="9"/>
    <s v="21k to 25k"/>
    <s v="Startups (51 to 250 Employees)"/>
    <s v="No"/>
    <s v="8 hours"/>
    <s v="Once in 12 months"/>
    <s v="Less working hours, Work that involves my Passion"/>
    <s v="Unclear work with a goal"/>
  </r>
  <r>
    <d v="2022-12-18T18:03:02"/>
    <x v="0"/>
    <n v="786001"/>
    <x v="0"/>
    <s v="Parents"/>
    <s v="Yes"/>
    <x v="1"/>
    <x v="0"/>
    <x v="0"/>
    <x v="0"/>
    <s v="Office "/>
    <s v="Growth-oriented learning culture"/>
    <s v="Learning by observing others"/>
    <s v="Design and Creative strategy in any company"/>
    <s v="Clear, concise communication."/>
    <x v="1"/>
    <x v="1"/>
    <s v="No"/>
    <s v="ndidmd@gmail.c0m"/>
    <x v="4"/>
    <x v="1"/>
    <n v="9"/>
    <s v="21k to 25k"/>
    <s v="Startups (51 to 250 Employees)"/>
    <s v="No"/>
    <s v="8 hours"/>
    <s v="Once in 12 months"/>
    <s v="Less working hours, Work that involves my Passion"/>
    <s v="Unclear work with a goal"/>
  </r>
  <r>
    <d v="2022-12-18T18:03:02"/>
    <x v="0"/>
    <n v="786001"/>
    <x v="0"/>
    <s v="Parents"/>
    <s v="Yes"/>
    <x v="1"/>
    <x v="0"/>
    <x v="0"/>
    <x v="0"/>
    <s v="Office "/>
    <s v="Growth-oriented learning culture"/>
    <s v="Learning by observing others"/>
    <s v="Business Operations in any organization"/>
    <s v="Clear, concise communication."/>
    <x v="1"/>
    <x v="1"/>
    <s v="No"/>
    <s v="ndidmd@gmail.c0m"/>
    <x v="4"/>
    <x v="1"/>
    <n v="9"/>
    <s v="21k to 25k"/>
    <s v="Startups (51 to 250 Employees)"/>
    <s v="No"/>
    <s v="8 hours"/>
    <s v="Once in 12 months"/>
    <s v="Less working hours, Work that involves my Passion"/>
    <s v="Unclear work with a goal"/>
  </r>
  <r>
    <d v="2022-12-18T18:03:02"/>
    <x v="0"/>
    <n v="786001"/>
    <x v="0"/>
    <s v="Parents"/>
    <s v="Yes"/>
    <x v="1"/>
    <x v="0"/>
    <x v="0"/>
    <x v="0"/>
    <s v="Office "/>
    <s v="Growth-oriented learning culture"/>
    <s v="Learning by observing others"/>
    <s v="Manage and drive End-to-End Projects or Products"/>
    <s v="Clear, concise communication."/>
    <x v="1"/>
    <x v="1"/>
    <s v="No"/>
    <s v="ndidmd@gmail.c0m"/>
    <x v="4"/>
    <x v="1"/>
    <n v="9"/>
    <s v="21k to 25k"/>
    <s v="Startups (51 to 250 Employees)"/>
    <s v="No"/>
    <s v="8 hours"/>
    <s v="Once in 12 months"/>
    <s v="Less working hours, Work that involves my Passion"/>
    <s v="Unclear work with a goal"/>
  </r>
  <r>
    <d v="2022-12-18T18:20:17"/>
    <x v="0"/>
    <n v="422010"/>
    <x v="1"/>
    <s v="World learders"/>
    <s v="No"/>
    <x v="0"/>
    <x v="0"/>
    <x v="0"/>
    <x v="6"/>
    <s v="Fully Remote with travel "/>
    <s v="Continuous learning-focused employer."/>
    <s v="Learning by observing others"/>
    <s v="Teaching in any of the institutes/online or Offline"/>
    <s v="Goal-oriented supportive manager"/>
    <x v="12"/>
    <x v="1"/>
    <s v="No"/>
    <s v="ndidmd@gmail.c0m"/>
    <x v="1"/>
    <x v="1"/>
    <n v="9"/>
    <s v="21k to 25k"/>
    <s v="Startups (51 to 250 Employees)"/>
    <s v="No"/>
    <s v="8 hours"/>
    <s v="Once in 12 months"/>
    <s v="Less working hours, Work that involves my Passion"/>
    <s v="Unclear work with a goal"/>
  </r>
  <r>
    <d v="2022-12-18T18:20:17"/>
    <x v="0"/>
    <n v="422010"/>
    <x v="1"/>
    <s v="World learders"/>
    <s v="No"/>
    <x v="0"/>
    <x v="0"/>
    <x v="0"/>
    <x v="6"/>
    <s v="Fully Remote with travel "/>
    <s v="Continuous learning-focused employer."/>
    <s v="Learning by observing others"/>
    <s v="Look deeply into Data and generate insights"/>
    <s v="Goal-oriented supportive manager"/>
    <x v="12"/>
    <x v="1"/>
    <s v="No"/>
    <s v="ndidmd@gmail.c0m"/>
    <x v="1"/>
    <x v="1"/>
    <n v="9"/>
    <s v="21k to 25k"/>
    <s v="Startups (51 to 250 Employees)"/>
    <s v="No"/>
    <s v="8 hours"/>
    <s v="Once in 12 months"/>
    <s v="Less working hours, Work that involves my Passion"/>
    <s v="Unclear work with a goal"/>
  </r>
  <r>
    <d v="2022-12-18T18:20:17"/>
    <x v="0"/>
    <n v="422010"/>
    <x v="1"/>
    <s v="World learders"/>
    <s v="No"/>
    <x v="0"/>
    <x v="0"/>
    <x v="0"/>
    <x v="6"/>
    <s v="Fully Remote with travel "/>
    <s v="Continuous learning-focused employer."/>
    <s v="Learning by observing others"/>
    <s v="Work as a freelancer and do my thing my way"/>
    <s v="Goal-oriented supportive manager"/>
    <x v="12"/>
    <x v="1"/>
    <s v="No"/>
    <s v="ndidmd@gmail.c0m"/>
    <x v="1"/>
    <x v="1"/>
    <n v="9"/>
    <s v="21k to 25k"/>
    <s v="Startups (51 to 250 Employees)"/>
    <s v="No"/>
    <s v="8 hours"/>
    <s v="Once in 12 months"/>
    <s v="Less working hours, Work that involves my Passion"/>
    <s v="Unclear work with a goal"/>
  </r>
  <r>
    <d v="2022-12-18T18:20:17"/>
    <x v="0"/>
    <n v="422010"/>
    <x v="1"/>
    <s v="World learders"/>
    <s v="No"/>
    <x v="0"/>
    <x v="0"/>
    <x v="0"/>
    <x v="6"/>
    <s v="Fully Remote with travel "/>
    <s v="Continuous learning-focused employer."/>
    <s v="Trial and error by doing side projects within the company"/>
    <s v="Teaching in any of the institutes/online or Offline"/>
    <s v="Goal-oriented supportive manager"/>
    <x v="12"/>
    <x v="1"/>
    <s v="No"/>
    <s v="ndidmd@gmail.c0m"/>
    <x v="1"/>
    <x v="1"/>
    <n v="9"/>
    <s v="21k to 25k"/>
    <s v="Startups (51 to 250 Employees)"/>
    <s v="No"/>
    <s v="8 hours"/>
    <s v="Once in 12 months"/>
    <s v="Less working hours, Work that involves my Passion"/>
    <s v="Unclear work with a goal"/>
  </r>
  <r>
    <d v="2022-12-18T18:20:17"/>
    <x v="0"/>
    <n v="422010"/>
    <x v="1"/>
    <s v="World learders"/>
    <s v="No"/>
    <x v="0"/>
    <x v="0"/>
    <x v="0"/>
    <x v="6"/>
    <s v="Fully Remote with travel "/>
    <s v="Continuous learning-focused employer."/>
    <s v="Trial and error by doing side projects within the company"/>
    <s v="Look deeply into Data and generate insights"/>
    <s v="Goal-oriented supportive manager"/>
    <x v="12"/>
    <x v="1"/>
    <s v="No"/>
    <s v="ndidmd@gmail.c0m"/>
    <x v="1"/>
    <x v="1"/>
    <n v="9"/>
    <s v="21k to 25k"/>
    <s v="Startups (51 to 250 Employees)"/>
    <s v="No"/>
    <s v="8 hours"/>
    <s v="Once in 12 months"/>
    <s v="Less working hours, Work that involves my Passion"/>
    <s v="Unclear work with a goal"/>
  </r>
  <r>
    <d v="2022-12-18T18:20:17"/>
    <x v="0"/>
    <n v="422010"/>
    <x v="1"/>
    <s v="World learders"/>
    <s v="No"/>
    <x v="0"/>
    <x v="0"/>
    <x v="0"/>
    <x v="6"/>
    <s v="Fully Remote with travel "/>
    <s v="Continuous learning-focused employer."/>
    <s v="Trial and error by doing side projects within the company"/>
    <s v="Work as a freelancer and do my thing my way"/>
    <s v="Goal-oriented supportive manager"/>
    <x v="12"/>
    <x v="1"/>
    <s v="No"/>
    <s v="ndidmd@gmail.c0m"/>
    <x v="1"/>
    <x v="1"/>
    <n v="9"/>
    <s v="21k to 25k"/>
    <s v="Startups (51 to 250 Employees)"/>
    <s v="No"/>
    <s v="8 hours"/>
    <s v="Once in 12 months"/>
    <s v="Less working hours, Work that involves my Passion"/>
    <s v="Unclear work with a goal"/>
  </r>
  <r>
    <d v="2022-12-18T20:37:32"/>
    <x v="0"/>
    <n v="110044"/>
    <x v="0"/>
    <s v="Influencers"/>
    <s v="Needs a Sponser"/>
    <x v="1"/>
    <x v="1"/>
    <x v="1"/>
    <x v="2"/>
    <s v="Fully Remote with travel "/>
    <s v="Continuous learning-focused employer."/>
    <s v="Self Paced Learning Portals"/>
    <s v="Design and Creative strategy in any company"/>
    <s v="Goal-oriented supportive manager"/>
    <x v="5"/>
    <x v="1"/>
    <s v="No"/>
    <s v="ndidmd@gmail.c0m"/>
    <x v="5"/>
    <x v="2"/>
    <n v="9"/>
    <s v="21k to 25k"/>
    <s v="Startups (51 to 250 Employees)"/>
    <s v="No"/>
    <s v="8 hours"/>
    <s v="Once in 12 months"/>
    <s v="Less working hours, Work that involves my Passion"/>
    <s v="Unclear work with a goal"/>
  </r>
  <r>
    <d v="2022-12-18T20:37:32"/>
    <x v="0"/>
    <n v="110044"/>
    <x v="0"/>
    <s v="Influencers"/>
    <s v="Needs a Sponser"/>
    <x v="1"/>
    <x v="1"/>
    <x v="1"/>
    <x v="2"/>
    <s v="Fully Remote with travel "/>
    <s v="Continuous learning-focused employer."/>
    <s v="Self Paced Learning Portals"/>
    <s v="Manage and drive End-to-End Projects or Products"/>
    <s v="Goal-oriented supportive manager"/>
    <x v="5"/>
    <x v="1"/>
    <s v="No"/>
    <s v="ndidmd@gmail.c0m"/>
    <x v="5"/>
    <x v="2"/>
    <n v="9"/>
    <s v="21k to 25k"/>
    <s v="Startups (51 to 250 Employees)"/>
    <s v="No"/>
    <s v="8 hours"/>
    <s v="Once in 12 months"/>
    <s v="Less working hours, Work that involves my Passion"/>
    <s v="Unclear work with a goal"/>
  </r>
  <r>
    <d v="2022-12-18T20:37:32"/>
    <x v="0"/>
    <n v="110044"/>
    <x v="0"/>
    <s v="Influencers"/>
    <s v="Needs a Sponser"/>
    <x v="1"/>
    <x v="1"/>
    <x v="1"/>
    <x v="2"/>
    <s v="Fully Remote with travel "/>
    <s v="Continuous learning-focused employer."/>
    <s v="Self Paced Learning Portals"/>
    <s v="Look deeply into Data and generate insights"/>
    <s v="Goal-oriented supportive manager"/>
    <x v="5"/>
    <x v="1"/>
    <s v="No"/>
    <s v="ndidmd@gmail.c0m"/>
    <x v="5"/>
    <x v="2"/>
    <n v="9"/>
    <s v="21k to 25k"/>
    <s v="Startups (51 to 250 Employees)"/>
    <s v="No"/>
    <s v="8 hours"/>
    <s v="Once in 12 months"/>
    <s v="Less working hours, Work that involves my Passion"/>
    <s v="Unclear work with a goal"/>
  </r>
  <r>
    <d v="2022-12-18T20:37:32"/>
    <x v="0"/>
    <n v="110044"/>
    <x v="0"/>
    <s v="Influencers"/>
    <s v="Needs a Sponser"/>
    <x v="1"/>
    <x v="1"/>
    <x v="1"/>
    <x v="2"/>
    <s v="Fully Remote with travel "/>
    <s v="Continuous learning-focused employer."/>
    <s v="Instructor or Expert Learning Programs"/>
    <s v="Design and Creative strategy in any company"/>
    <s v="Goal-oriented supportive manager"/>
    <x v="5"/>
    <x v="1"/>
    <s v="No"/>
    <s v="ndidmd@gmail.c0m"/>
    <x v="5"/>
    <x v="2"/>
    <n v="9"/>
    <s v="21k to 25k"/>
    <s v="Startups (51 to 250 Employees)"/>
    <s v="No"/>
    <s v="8 hours"/>
    <s v="Once in 12 months"/>
    <s v="Less working hours, Work that involves my Passion"/>
    <s v="Unclear work with a goal"/>
  </r>
  <r>
    <d v="2022-12-18T20:37:32"/>
    <x v="0"/>
    <n v="110044"/>
    <x v="0"/>
    <s v="Influencers"/>
    <s v="Needs a Sponser"/>
    <x v="1"/>
    <x v="1"/>
    <x v="1"/>
    <x v="2"/>
    <s v="Fully Remote with travel "/>
    <s v="Continuous learning-focused employer."/>
    <s v="Instructor or Expert Learning Programs"/>
    <s v="Manage and drive End-to-End Projects or Products"/>
    <s v="Goal-oriented supportive manager"/>
    <x v="5"/>
    <x v="1"/>
    <s v="No"/>
    <s v="ndidmd@gmail.c0m"/>
    <x v="5"/>
    <x v="2"/>
    <n v="9"/>
    <s v="21k to 25k"/>
    <s v="Startups (51 to 250 Employees)"/>
    <s v="No"/>
    <s v="8 hours"/>
    <s v="Once in 12 months"/>
    <s v="Less working hours, Work that involves my Passion"/>
    <s v="Unclear work with a goal"/>
  </r>
  <r>
    <d v="2022-12-18T20:37:32"/>
    <x v="0"/>
    <n v="110044"/>
    <x v="0"/>
    <s v="Influencers"/>
    <s v="Needs a Sponser"/>
    <x v="1"/>
    <x v="1"/>
    <x v="1"/>
    <x v="2"/>
    <s v="Fully Remote with travel "/>
    <s v="Continuous learning-focused employer."/>
    <s v="Instructor or Expert Learning Programs"/>
    <s v="Look deeply into Data and generate insights"/>
    <s v="Goal-oriented supportive manager"/>
    <x v="5"/>
    <x v="1"/>
    <s v="No"/>
    <s v="ndidmd@gmail.c0m"/>
    <x v="5"/>
    <x v="2"/>
    <n v="9"/>
    <s v="21k to 25k"/>
    <s v="Startups (51 to 250 Employees)"/>
    <s v="No"/>
    <s v="8 hours"/>
    <s v="Once in 12 months"/>
    <s v="Less working hours, Work that involves my Passion"/>
    <s v="Unclear work with a goal"/>
  </r>
  <r>
    <d v="2022-12-18T20:57:59"/>
    <x v="0"/>
    <n v="700156"/>
    <x v="0"/>
    <s v="Acquiantance"/>
    <s v="No"/>
    <x v="0"/>
    <x v="0"/>
    <x v="0"/>
    <x v="2"/>
    <s v="Hybrid Work with less than 3 days a month"/>
    <s v="Supportive, rewarding growth environment."/>
    <s v="Instructor or Expert Learning Programs"/>
    <s v="Business Operations in any organization"/>
    <s v="Goal-oriented supportive manager"/>
    <x v="14"/>
    <x v="1"/>
    <s v="No"/>
    <s v="ndidmd@gmail.c0m"/>
    <x v="2"/>
    <x v="0"/>
    <n v="9"/>
    <s v="21k to 25k"/>
    <s v="Startups (51 to 250 Employees)"/>
    <s v="No"/>
    <s v="8 hours"/>
    <s v="Once in 12 months"/>
    <s v="Less working hours, Work that involves my Passion"/>
    <s v="Unclear work with a goal"/>
  </r>
  <r>
    <d v="2022-12-18T20:57:59"/>
    <x v="0"/>
    <n v="700156"/>
    <x v="0"/>
    <s v="Acquiantance"/>
    <s v="No"/>
    <x v="0"/>
    <x v="0"/>
    <x v="0"/>
    <x v="2"/>
    <s v="Hybrid Work with less than 3 days a month"/>
    <s v="Supportive, rewarding growth environment."/>
    <s v="Instructor or Expert Learning Programs"/>
    <s v="Look deeply into Data and generate insights"/>
    <s v="Goal-oriented supportive manager"/>
    <x v="14"/>
    <x v="1"/>
    <s v="No"/>
    <s v="ndidmd@gmail.c0m"/>
    <x v="2"/>
    <x v="0"/>
    <n v="9"/>
    <s v="21k to 25k"/>
    <s v="Startups (51 to 250 Employees)"/>
    <s v="No"/>
    <s v="8 hours"/>
    <s v="Once in 12 months"/>
    <s v="Less working hours, Work that involves my Passion"/>
    <s v="Unclear work with a goal"/>
  </r>
  <r>
    <d v="2022-12-18T20:57:59"/>
    <x v="0"/>
    <n v="700156"/>
    <x v="0"/>
    <s v="Acquiantance"/>
    <s v="No"/>
    <x v="0"/>
    <x v="0"/>
    <x v="0"/>
    <x v="2"/>
    <s v="Hybrid Work with less than 3 days a month"/>
    <s v="Supportive, rewarding growth environment."/>
    <s v="Instructor or Expert Learning Programs"/>
    <s v="Work in a BPO setup for some well known client"/>
    <s v="Goal-oriented supportive manager"/>
    <x v="14"/>
    <x v="1"/>
    <s v="No"/>
    <s v="ndidmd@gmail.c0m"/>
    <x v="2"/>
    <x v="0"/>
    <n v="9"/>
    <s v="21k to 25k"/>
    <s v="Startups (51 to 250 Employees)"/>
    <s v="No"/>
    <s v="8 hours"/>
    <s v="Once in 12 months"/>
    <s v="Less working hours, Work that involves my Passion"/>
    <s v="Unclear work with a goal"/>
  </r>
  <r>
    <d v="2022-12-18T20:57:59"/>
    <x v="0"/>
    <n v="700156"/>
    <x v="0"/>
    <s v="Acquiantance"/>
    <s v="No"/>
    <x v="0"/>
    <x v="0"/>
    <x v="0"/>
    <x v="2"/>
    <s v="Hybrid Work with less than 3 days a month"/>
    <s v="Supportive, rewarding growth environment."/>
    <s v="Learning by observing others"/>
    <s v="Business Operations in any organization"/>
    <s v="Goal-oriented supportive manager"/>
    <x v="14"/>
    <x v="1"/>
    <s v="No"/>
    <s v="ndidmd@gmail.c0m"/>
    <x v="2"/>
    <x v="0"/>
    <n v="9"/>
    <s v="21k to 25k"/>
    <s v="Startups (51 to 250 Employees)"/>
    <s v="No"/>
    <s v="8 hours"/>
    <s v="Once in 12 months"/>
    <s v="Less working hours, Work that involves my Passion"/>
    <s v="Unclear work with a goal"/>
  </r>
  <r>
    <d v="2022-12-18T20:57:59"/>
    <x v="0"/>
    <n v="700156"/>
    <x v="0"/>
    <s v="Acquiantance"/>
    <s v="No"/>
    <x v="0"/>
    <x v="0"/>
    <x v="0"/>
    <x v="2"/>
    <s v="Hybrid Work with less than 3 days a month"/>
    <s v="Supportive, rewarding growth environment."/>
    <s v="Learning by observing others"/>
    <s v="Look deeply into Data and generate insights"/>
    <s v="Goal-oriented supportive manager"/>
    <x v="14"/>
    <x v="1"/>
    <s v="No"/>
    <s v="ndidmd@gmail.c0m"/>
    <x v="2"/>
    <x v="0"/>
    <n v="9"/>
    <s v="21k to 25k"/>
    <s v="Startups (51 to 250 Employees)"/>
    <s v="No"/>
    <s v="8 hours"/>
    <s v="Once in 12 months"/>
    <s v="Less working hours, Work that involves my Passion"/>
    <s v="Unclear work with a goal"/>
  </r>
  <r>
    <d v="2022-12-18T20:57:59"/>
    <x v="0"/>
    <n v="700156"/>
    <x v="0"/>
    <s v="Acquiantance"/>
    <s v="No"/>
    <x v="0"/>
    <x v="0"/>
    <x v="0"/>
    <x v="2"/>
    <s v="Hybrid Work with less than 3 days a month"/>
    <s v="Supportive, rewarding growth environment."/>
    <s v="Learning by observing others"/>
    <s v="Work in a BPO setup for some well known client"/>
    <s v="Goal-oriented supportive manager"/>
    <x v="14"/>
    <x v="1"/>
    <s v="No"/>
    <s v="ndidmd@gmail.c0m"/>
    <x v="2"/>
    <x v="0"/>
    <n v="9"/>
    <s v="21k to 25k"/>
    <s v="Startups (51 to 250 Employees)"/>
    <s v="No"/>
    <s v="8 hours"/>
    <s v="Once in 12 months"/>
    <s v="Less working hours, Work that involves my Passion"/>
    <s v="Unclear work with a goal"/>
  </r>
  <r>
    <d v="2022-12-18T21:41:55"/>
    <x v="0"/>
    <n v="824003"/>
    <x v="0"/>
    <s v="Acquiantance"/>
    <s v="Yes"/>
    <x v="1"/>
    <x v="0"/>
    <x v="0"/>
    <x v="9"/>
    <s v="Hybrid Work with less than 3 days a month"/>
    <s v="Growth-oriented learning culture"/>
    <s v="Learning by observing others"/>
    <s v="Business Operations in any organization"/>
    <s v="Goal-setting, supportive manager."/>
    <x v="3"/>
    <x v="1"/>
    <s v="No"/>
    <s v="ndidmd@gmail.c0m"/>
    <x v="5"/>
    <x v="3"/>
    <n v="9"/>
    <s v="21k to 25k"/>
    <s v="Startups (51 to 250 Employees)"/>
    <s v="No"/>
    <s v="8 hours"/>
    <s v="Once in 12 months"/>
    <s v="Less working hours, Work that involves my Passion"/>
    <s v="Unclear work with a goal"/>
  </r>
  <r>
    <d v="2022-12-18T21:41:55"/>
    <x v="0"/>
    <n v="824003"/>
    <x v="0"/>
    <s v="Acquiantance"/>
    <s v="Yes"/>
    <x v="1"/>
    <x v="0"/>
    <x v="0"/>
    <x v="9"/>
    <s v="Hybrid Work with less than 3 days a month"/>
    <s v="Growth-oriented learning culture"/>
    <s v="Learning by observing others"/>
    <s v="Build and develop a Team"/>
    <s v="Goal-setting, supportive manager."/>
    <x v="3"/>
    <x v="1"/>
    <s v="No"/>
    <s v="ndidmd@gmail.c0m"/>
    <x v="5"/>
    <x v="3"/>
    <n v="9"/>
    <s v="21k to 25k"/>
    <s v="Startups (51 to 250 Employees)"/>
    <s v="No"/>
    <s v="8 hours"/>
    <s v="Once in 12 months"/>
    <s v="Less working hours, Work that involves my Passion"/>
    <s v="Unclear work with a goal"/>
  </r>
  <r>
    <d v="2022-12-18T21:41:55"/>
    <x v="0"/>
    <n v="824003"/>
    <x v="0"/>
    <s v="Acquiantance"/>
    <s v="Yes"/>
    <x v="1"/>
    <x v="0"/>
    <x v="0"/>
    <x v="9"/>
    <s v="Hybrid Work with less than 3 days a month"/>
    <s v="Growth-oriented learning culture"/>
    <s v="Learning by observing others"/>
    <s v="Look deeply into Data and generate insights"/>
    <s v="Goal-setting, supportive manager."/>
    <x v="3"/>
    <x v="1"/>
    <s v="No"/>
    <s v="ndidmd@gmail.c0m"/>
    <x v="5"/>
    <x v="3"/>
    <n v="9"/>
    <s v="21k to 25k"/>
    <s v="Startups (51 to 250 Employees)"/>
    <s v="No"/>
    <s v="8 hours"/>
    <s v="Once in 12 months"/>
    <s v="Less working hours, Work that involves my Passion"/>
    <s v="Unclear work with a goal"/>
  </r>
  <r>
    <d v="2022-12-18T21:41:55"/>
    <x v="0"/>
    <n v="824003"/>
    <x v="0"/>
    <s v="Acquiantance"/>
    <s v="Yes"/>
    <x v="1"/>
    <x v="0"/>
    <x v="0"/>
    <x v="9"/>
    <s v="Hybrid Work with less than 3 days a month"/>
    <s v="Growth-oriented learning culture"/>
    <s v="Trial and error by doing side projects within the company"/>
    <s v="Business Operations in any organization"/>
    <s v="Goal-setting, supportive manager."/>
    <x v="3"/>
    <x v="1"/>
    <s v="No"/>
    <s v="ndidmd@gmail.c0m"/>
    <x v="5"/>
    <x v="3"/>
    <n v="9"/>
    <s v="21k to 25k"/>
    <s v="Startups (51 to 250 Employees)"/>
    <s v="No"/>
    <s v="8 hours"/>
    <s v="Once in 12 months"/>
    <s v="Less working hours, Work that involves my Passion"/>
    <s v="Unclear work with a goal"/>
  </r>
  <r>
    <d v="2022-12-18T21:41:55"/>
    <x v="0"/>
    <n v="824003"/>
    <x v="0"/>
    <s v="Acquiantance"/>
    <s v="Yes"/>
    <x v="1"/>
    <x v="0"/>
    <x v="0"/>
    <x v="9"/>
    <s v="Hybrid Work with less than 3 days a month"/>
    <s v="Growth-oriented learning culture"/>
    <s v="Trial and error by doing side projects within the company"/>
    <s v="Build and develop a Team"/>
    <s v="Goal-setting, supportive manager."/>
    <x v="3"/>
    <x v="1"/>
    <s v="No"/>
    <s v="ndidmd@gmail.c0m"/>
    <x v="5"/>
    <x v="3"/>
    <n v="9"/>
    <s v="21k to 25k"/>
    <s v="Startups (51 to 250 Employees)"/>
    <s v="No"/>
    <s v="8 hours"/>
    <s v="Once in 12 months"/>
    <s v="Less working hours, Work that involves my Passion"/>
    <s v="Unclear work with a goal"/>
  </r>
  <r>
    <d v="2022-12-18T21:41:55"/>
    <x v="0"/>
    <n v="824003"/>
    <x v="0"/>
    <s v="Acquiantance"/>
    <s v="Yes"/>
    <x v="1"/>
    <x v="0"/>
    <x v="0"/>
    <x v="9"/>
    <s v="Hybrid Work with less than 3 days a month"/>
    <s v="Growth-oriented learning culture"/>
    <s v="Trial and error by doing side projects within the company"/>
    <s v="Look deeply into Data and generate insights"/>
    <s v="Goal-setting, supportive manager."/>
    <x v="3"/>
    <x v="1"/>
    <s v="No"/>
    <s v="ndidmd@gmail.c0m"/>
    <x v="5"/>
    <x v="3"/>
    <n v="9"/>
    <s v="21k to 25k"/>
    <s v="Startups (51 to 250 Employees)"/>
    <s v="No"/>
    <s v="8 hours"/>
    <s v="Once in 12 months"/>
    <s v="Less working hours, Work that involves my Passion"/>
    <s v="Unclear work with a goal"/>
  </r>
  <r>
    <d v="2022-12-19T00:03:47"/>
    <x v="0"/>
    <n v="410505"/>
    <x v="0"/>
    <s v="Social Media"/>
    <s v="Yes"/>
    <x v="0"/>
    <x v="1"/>
    <x v="1"/>
    <x v="7"/>
    <s v="Hybrid Work with less than 3 days a month"/>
    <s v="Growth-oriented learning culture"/>
    <s v="Self Paced Learning Portals"/>
    <s v="Design and Creative strategy in any company"/>
    <s v="Clear, concise communication."/>
    <x v="6"/>
    <x v="1"/>
    <s v="No"/>
    <s v="ndidmd@gmail.c0m"/>
    <x v="6"/>
    <x v="1"/>
    <n v="9"/>
    <s v="21k to 25k"/>
    <s v="Startups (51 to 250 Employees)"/>
    <s v="No"/>
    <s v="8 hours"/>
    <s v="Once in 12 months"/>
    <s v="Less working hours, Work that involves my Passion"/>
    <s v="Unclear work with a goal"/>
  </r>
  <r>
    <d v="2022-12-19T00:03:47"/>
    <x v="0"/>
    <n v="410505"/>
    <x v="0"/>
    <s v="Social Media"/>
    <s v="Yes"/>
    <x v="0"/>
    <x v="1"/>
    <x v="1"/>
    <x v="7"/>
    <s v="Hybrid Work with less than 3 days a month"/>
    <s v="Growth-oriented learning culture"/>
    <s v="Self Paced Learning Portals"/>
    <s v="Teaching in any of the institutes/online or Offline"/>
    <s v="Clear, concise communication."/>
    <x v="6"/>
    <x v="1"/>
    <s v="No"/>
    <s v="ndidmd@gmail.c0m"/>
    <x v="6"/>
    <x v="1"/>
    <n v="9"/>
    <s v="21k to 25k"/>
    <s v="Startups (51 to 250 Employees)"/>
    <s v="No"/>
    <s v="8 hours"/>
    <s v="Once in 12 months"/>
    <s v="Less working hours, Work that involves my Passion"/>
    <s v="Unclear work with a goal"/>
  </r>
  <r>
    <d v="2022-12-19T00:03:47"/>
    <x v="0"/>
    <n v="410505"/>
    <x v="0"/>
    <s v="Social Media"/>
    <s v="Yes"/>
    <x v="0"/>
    <x v="1"/>
    <x v="1"/>
    <x v="7"/>
    <s v="Hybrid Work with less than 3 days a month"/>
    <s v="Growth-oriented learning culture"/>
    <s v="Self Paced Learning Portals"/>
    <s v="Design and Develop amazing software"/>
    <s v="Clear, concise communication."/>
    <x v="6"/>
    <x v="1"/>
    <s v="No"/>
    <s v="ndidmd@gmail.c0m"/>
    <x v="6"/>
    <x v="1"/>
    <n v="9"/>
    <s v="21k to 25k"/>
    <s v="Startups (51 to 250 Employees)"/>
    <s v="No"/>
    <s v="8 hours"/>
    <s v="Once in 12 months"/>
    <s v="Less working hours, Work that involves my Passion"/>
    <s v="Unclear work with a goal"/>
  </r>
  <r>
    <d v="2022-12-19T00:03:47"/>
    <x v="0"/>
    <n v="410505"/>
    <x v="0"/>
    <s v="Social Media"/>
    <s v="Yes"/>
    <x v="0"/>
    <x v="1"/>
    <x v="1"/>
    <x v="7"/>
    <s v="Hybrid Work with less than 3 days a month"/>
    <s v="Growth-oriented learning culture"/>
    <s v="Learning by observing others"/>
    <s v="Design and Creative strategy in any company"/>
    <s v="Clear, concise communication."/>
    <x v="6"/>
    <x v="1"/>
    <s v="No"/>
    <s v="ndidmd@gmail.c0m"/>
    <x v="6"/>
    <x v="1"/>
    <n v="9"/>
    <s v="21k to 25k"/>
    <s v="Startups (51 to 250 Employees)"/>
    <s v="No"/>
    <s v="8 hours"/>
    <s v="Once in 12 months"/>
    <s v="Less working hours, Work that involves my Passion"/>
    <s v="Unclear work with a goal"/>
  </r>
  <r>
    <d v="2022-12-19T00:03:47"/>
    <x v="0"/>
    <n v="410505"/>
    <x v="0"/>
    <s v="Social Media"/>
    <s v="Yes"/>
    <x v="0"/>
    <x v="1"/>
    <x v="1"/>
    <x v="7"/>
    <s v="Hybrid Work with less than 3 days a month"/>
    <s v="Growth-oriented learning culture"/>
    <s v="Learning by observing others"/>
    <s v="Teaching in any of the institutes/online or Offline"/>
    <s v="Clear, concise communication."/>
    <x v="6"/>
    <x v="1"/>
    <s v="No"/>
    <s v="ndidmd@gmail.c0m"/>
    <x v="6"/>
    <x v="1"/>
    <n v="9"/>
    <s v="21k to 25k"/>
    <s v="Startups (51 to 250 Employees)"/>
    <s v="No"/>
    <s v="8 hours"/>
    <s v="Once in 12 months"/>
    <s v="Less working hours, Work that involves my Passion"/>
    <s v="Unclear work with a goal"/>
  </r>
  <r>
    <d v="2022-12-19T00:03:47"/>
    <x v="0"/>
    <n v="410505"/>
    <x v="0"/>
    <s v="Social Media"/>
    <s v="Yes"/>
    <x v="0"/>
    <x v="1"/>
    <x v="1"/>
    <x v="7"/>
    <s v="Hybrid Work with less than 3 days a month"/>
    <s v="Growth-oriented learning culture"/>
    <s v="Learning by observing others"/>
    <s v="Design and Develop amazing software"/>
    <s v="Clear, concise communication."/>
    <x v="6"/>
    <x v="1"/>
    <s v="No"/>
    <s v="ndidmd@gmail.c0m"/>
    <x v="6"/>
    <x v="1"/>
    <n v="9"/>
    <s v="21k to 25k"/>
    <s v="Startups (51 to 250 Employees)"/>
    <s v="No"/>
    <s v="8 hours"/>
    <s v="Once in 12 months"/>
    <s v="Less working hours, Work that involves my Passion"/>
    <s v="Unclear work with a goal"/>
  </r>
  <r>
    <d v="2022-12-19T00:22:25"/>
    <x v="0"/>
    <n v="151110"/>
    <x v="1"/>
    <s v="World learders"/>
    <s v="No"/>
    <x v="1"/>
    <x v="1"/>
    <x v="1"/>
    <x v="8"/>
    <s v="Fully Remote with travel "/>
    <s v="Supportive, rewarding growth environment."/>
    <s v="Instructor or Expert Learning Programs"/>
    <s v="Design and Creative strategy in any company"/>
    <s v="Goal-oriented supportive manager"/>
    <x v="2"/>
    <x v="1"/>
    <s v="No"/>
    <s v="ndidmd@gmail.c0m"/>
    <x v="2"/>
    <x v="2"/>
    <n v="9"/>
    <s v="21k to 25k"/>
    <s v="Startups (51 to 250 Employees)"/>
    <s v="No"/>
    <s v="8 hours"/>
    <s v="Once in 12 months"/>
    <s v="Less working hours, Work that involves my Passion"/>
    <s v="Unclear work with a goal"/>
  </r>
  <r>
    <d v="2022-12-19T00:22:25"/>
    <x v="0"/>
    <n v="151110"/>
    <x v="1"/>
    <s v="World learders"/>
    <s v="No"/>
    <x v="1"/>
    <x v="1"/>
    <x v="1"/>
    <x v="8"/>
    <s v="Fully Remote with travel "/>
    <s v="Supportive, rewarding growth environment."/>
    <s v="Instructor or Expert Learning Programs"/>
    <s v="Manage and drive End-to-End Projects or Products"/>
    <s v="Goal-oriented supportive manager"/>
    <x v="2"/>
    <x v="1"/>
    <s v="No"/>
    <s v="ndidmd@gmail.c0m"/>
    <x v="2"/>
    <x v="2"/>
    <n v="9"/>
    <s v="21k to 25k"/>
    <s v="Startups (51 to 250 Employees)"/>
    <s v="No"/>
    <s v="8 hours"/>
    <s v="Once in 12 months"/>
    <s v="Less working hours, Work that involves my Passion"/>
    <s v="Unclear work with a goal"/>
  </r>
  <r>
    <d v="2022-12-19T00:22:25"/>
    <x v="0"/>
    <n v="151110"/>
    <x v="1"/>
    <s v="World learders"/>
    <s v="No"/>
    <x v="1"/>
    <x v="1"/>
    <x v="1"/>
    <x v="8"/>
    <s v="Fully Remote with travel "/>
    <s v="Supportive, rewarding growth environment."/>
    <s v="Instructor or Expert Learning Programs"/>
    <s v="Work as a freelancer and do my thing my way"/>
    <s v="Goal-oriented supportive manager"/>
    <x v="2"/>
    <x v="1"/>
    <s v="No"/>
    <s v="ndidmd@gmail.c0m"/>
    <x v="2"/>
    <x v="2"/>
    <n v="9"/>
    <s v="21k to 25k"/>
    <s v="Startups (51 to 250 Employees)"/>
    <s v="No"/>
    <s v="8 hours"/>
    <s v="Once in 12 months"/>
    <s v="Less working hours, Work that involves my Passion"/>
    <s v="Unclear work with a goal"/>
  </r>
  <r>
    <d v="2022-12-19T00:22:25"/>
    <x v="0"/>
    <n v="151110"/>
    <x v="1"/>
    <s v="World learders"/>
    <s v="No"/>
    <x v="1"/>
    <x v="1"/>
    <x v="1"/>
    <x v="8"/>
    <s v="Fully Remote with travel "/>
    <s v="Supportive, rewarding growth environment."/>
    <s v="Trial and error by doing side projects within the company"/>
    <s v="Design and Creative strategy in any company"/>
    <s v="Goal-oriented supportive manager"/>
    <x v="2"/>
    <x v="1"/>
    <s v="No"/>
    <s v="ndidmd@gmail.c0m"/>
    <x v="2"/>
    <x v="2"/>
    <n v="9"/>
    <s v="21k to 25k"/>
    <s v="Startups (51 to 250 Employees)"/>
    <s v="No"/>
    <s v="8 hours"/>
    <s v="Once in 12 months"/>
    <s v="Less working hours, Work that involves my Passion"/>
    <s v="Unclear work with a goal"/>
  </r>
  <r>
    <d v="2022-12-19T00:22:25"/>
    <x v="0"/>
    <n v="151110"/>
    <x v="1"/>
    <s v="World learders"/>
    <s v="No"/>
    <x v="1"/>
    <x v="1"/>
    <x v="1"/>
    <x v="8"/>
    <s v="Fully Remote with travel "/>
    <s v="Supportive, rewarding growth environment."/>
    <s v="Trial and error by doing side projects within the company"/>
    <s v="Manage and drive End-to-End Projects or Products"/>
    <s v="Goal-oriented supportive manager"/>
    <x v="2"/>
    <x v="1"/>
    <s v="No"/>
    <s v="ndidmd@gmail.c0m"/>
    <x v="2"/>
    <x v="2"/>
    <n v="9"/>
    <s v="21k to 25k"/>
    <s v="Startups (51 to 250 Employees)"/>
    <s v="No"/>
    <s v="8 hours"/>
    <s v="Once in 12 months"/>
    <s v="Less working hours, Work that involves my Passion"/>
    <s v="Unclear work with a goal"/>
  </r>
  <r>
    <d v="2022-12-19T00:22:25"/>
    <x v="0"/>
    <n v="151110"/>
    <x v="1"/>
    <s v="World learders"/>
    <s v="No"/>
    <x v="1"/>
    <x v="1"/>
    <x v="1"/>
    <x v="8"/>
    <s v="Fully Remote with travel "/>
    <s v="Supportive, rewarding growth environment."/>
    <s v="Trial and error by doing side projects within the company"/>
    <s v="Work as a freelancer and do my thing my way"/>
    <s v="Goal-oriented supportive manager"/>
    <x v="2"/>
    <x v="1"/>
    <s v="No"/>
    <s v="ndidmd@gmail.c0m"/>
    <x v="2"/>
    <x v="2"/>
    <n v="9"/>
    <s v="21k to 25k"/>
    <s v="Startups (51 to 250 Employees)"/>
    <s v="No"/>
    <s v="8 hours"/>
    <s v="Once in 12 months"/>
    <s v="Less working hours, Work that involves my Passion"/>
    <s v="Unclear work with a goal"/>
  </r>
  <r>
    <d v="2022-12-19T00:22:47"/>
    <x v="0"/>
    <n v="410206"/>
    <x v="0"/>
    <s v="Acquiantance"/>
    <s v="Needs a Sponser"/>
    <x v="1"/>
    <x v="0"/>
    <x v="0"/>
    <x v="2"/>
    <s v="Hybrid Work with less than 15 days a month"/>
    <s v="Supportive, rewarding growth environment."/>
    <s v="Instructor or Expert Learning Programs"/>
    <s v="Design and Creative strategy in any company"/>
    <s v="Goal-oriented supportive manager"/>
    <x v="3"/>
    <x v="1"/>
    <s v="No"/>
    <s v="ndidmd@gmail.c0m"/>
    <x v="0"/>
    <x v="2"/>
    <n v="9"/>
    <s v="21k to 25k"/>
    <s v="Startups (51 to 250 Employees)"/>
    <s v="No"/>
    <s v="8 hours"/>
    <s v="Once in 12 months"/>
    <s v="Less working hours, Work that involves my Passion"/>
    <s v="Unclear work with a goal"/>
  </r>
  <r>
    <d v="2022-12-19T00:22:47"/>
    <x v="0"/>
    <n v="410206"/>
    <x v="0"/>
    <s v="Acquiantance"/>
    <s v="Needs a Sponser"/>
    <x v="1"/>
    <x v="0"/>
    <x v="0"/>
    <x v="2"/>
    <s v="Hybrid Work with less than 15 days a month"/>
    <s v="Supportive, rewarding growth environment."/>
    <s v="Instructor or Expert Learning Programs"/>
    <s v="Teaching in any of the institutes/online or Offline"/>
    <s v="Goal-oriented supportive manager"/>
    <x v="3"/>
    <x v="1"/>
    <s v="No"/>
    <s v="ndidmd@gmail.c0m"/>
    <x v="0"/>
    <x v="2"/>
    <n v="9"/>
    <s v="21k to 25k"/>
    <s v="Startups (51 to 250 Employees)"/>
    <s v="No"/>
    <s v="8 hours"/>
    <s v="Once in 12 months"/>
    <s v="Less working hours, Work that involves my Passion"/>
    <s v="Unclear work with a goal"/>
  </r>
  <r>
    <d v="2022-12-19T00:22:47"/>
    <x v="0"/>
    <n v="410206"/>
    <x v="0"/>
    <s v="Acquiantance"/>
    <s v="Needs a Sponser"/>
    <x v="1"/>
    <x v="0"/>
    <x v="0"/>
    <x v="2"/>
    <s v="Hybrid Work with less than 15 days a month"/>
    <s v="Supportive, rewarding growth environment."/>
    <s v="Instructor or Expert Learning Programs"/>
    <s v="Business Operations in any organization"/>
    <s v="Goal-oriented supportive manager"/>
    <x v="3"/>
    <x v="1"/>
    <s v="No"/>
    <s v="ndidmd@gmail.c0m"/>
    <x v="0"/>
    <x v="2"/>
    <n v="9"/>
    <s v="21k to 25k"/>
    <s v="Startups (51 to 250 Employees)"/>
    <s v="No"/>
    <s v="8 hours"/>
    <s v="Once in 12 months"/>
    <s v="Less working hours, Work that involves my Passion"/>
    <s v="Unclear work with a goal"/>
  </r>
  <r>
    <d v="2022-12-19T00:22:47"/>
    <x v="0"/>
    <n v="410206"/>
    <x v="0"/>
    <s v="Acquiantance"/>
    <s v="Needs a Sponser"/>
    <x v="1"/>
    <x v="0"/>
    <x v="0"/>
    <x v="2"/>
    <s v="Hybrid Work with less than 15 days a month"/>
    <s v="Supportive, rewarding growth environment."/>
    <s v="Trial and error by doing side projects within the company"/>
    <s v="Design and Creative strategy in any company"/>
    <s v="Goal-oriented supportive manager"/>
    <x v="3"/>
    <x v="1"/>
    <s v="No"/>
    <s v="ndidmd@gmail.c0m"/>
    <x v="0"/>
    <x v="2"/>
    <n v="9"/>
    <s v="21k to 25k"/>
    <s v="Startups (51 to 250 Employees)"/>
    <s v="No"/>
    <s v="8 hours"/>
    <s v="Once in 12 months"/>
    <s v="Less working hours, Work that involves my Passion"/>
    <s v="Unclear work with a goal"/>
  </r>
  <r>
    <d v="2022-12-19T00:22:47"/>
    <x v="0"/>
    <n v="410206"/>
    <x v="0"/>
    <s v="Acquiantance"/>
    <s v="Needs a Sponser"/>
    <x v="1"/>
    <x v="0"/>
    <x v="0"/>
    <x v="2"/>
    <s v="Hybrid Work with less than 15 days a month"/>
    <s v="Supportive, rewarding growth environment."/>
    <s v="Trial and error by doing side projects within the company"/>
    <s v="Teaching in any of the institutes/online or Offline"/>
    <s v="Goal-oriented supportive manager"/>
    <x v="3"/>
    <x v="1"/>
    <s v="No"/>
    <s v="ndidmd@gmail.c0m"/>
    <x v="0"/>
    <x v="2"/>
    <n v="9"/>
    <s v="21k to 25k"/>
    <s v="Startups (51 to 250 Employees)"/>
    <s v="No"/>
    <s v="8 hours"/>
    <s v="Once in 12 months"/>
    <s v="Less working hours, Work that involves my Passion"/>
    <s v="Unclear work with a goal"/>
  </r>
  <r>
    <d v="2022-12-19T00:22:47"/>
    <x v="0"/>
    <n v="410206"/>
    <x v="0"/>
    <s v="Acquiantance"/>
    <s v="Needs a Sponser"/>
    <x v="1"/>
    <x v="0"/>
    <x v="0"/>
    <x v="2"/>
    <s v="Hybrid Work with less than 15 days a month"/>
    <s v="Supportive, rewarding growth environment."/>
    <s v="Trial and error by doing side projects within the company"/>
    <s v="Business Operations in any organization"/>
    <s v="Goal-oriented supportive manager"/>
    <x v="3"/>
    <x v="1"/>
    <s v="No"/>
    <s v="ndidmd@gmail.c0m"/>
    <x v="0"/>
    <x v="2"/>
    <n v="9"/>
    <s v="21k to 25k"/>
    <s v="Startups (51 to 250 Employees)"/>
    <s v="No"/>
    <s v="8 hours"/>
    <s v="Once in 12 months"/>
    <s v="Less working hours, Work that involves my Passion"/>
    <s v="Unclear work with a goal"/>
  </r>
  <r>
    <d v="2022-12-19T00:42:46"/>
    <x v="0"/>
    <n v="721445"/>
    <x v="0"/>
    <s v="Influencers"/>
    <s v="Needs a Sponser"/>
    <x v="0"/>
    <x v="0"/>
    <x v="1"/>
    <x v="2"/>
    <s v="Office "/>
    <s v="Growth-oriented learning culture"/>
    <s v="Self Paced Learning Portals"/>
    <s v="Business Operations in any organization"/>
    <s v="Clear, concise communication."/>
    <x v="3"/>
    <x v="1"/>
    <s v="No"/>
    <s v="ndidmd@gmail.c0m"/>
    <x v="0"/>
    <x v="0"/>
    <n v="9"/>
    <s v="21k to 25k"/>
    <s v="Startups (51 to 250 Employees)"/>
    <s v="No"/>
    <s v="8 hours"/>
    <s v="Once in 12 months"/>
    <s v="Less working hours, Work that involves my Passion"/>
    <s v="Unclear work with a goal"/>
  </r>
  <r>
    <d v="2022-12-19T00:42:46"/>
    <x v="0"/>
    <n v="721445"/>
    <x v="0"/>
    <s v="Influencers"/>
    <s v="Needs a Sponser"/>
    <x v="0"/>
    <x v="0"/>
    <x v="1"/>
    <x v="2"/>
    <s v="Office "/>
    <s v="Growth-oriented learning culture"/>
    <s v="Self Paced Learning Portals"/>
    <s v="Manage and drive End-to-End Projects or Products"/>
    <s v="Clear, concise communication."/>
    <x v="3"/>
    <x v="1"/>
    <s v="No"/>
    <s v="ndidmd@gmail.c0m"/>
    <x v="0"/>
    <x v="0"/>
    <n v="9"/>
    <s v="21k to 25k"/>
    <s v="Startups (51 to 250 Employees)"/>
    <s v="No"/>
    <s v="8 hours"/>
    <s v="Once in 12 months"/>
    <s v="Less working hours, Work that involves my Passion"/>
    <s v="Unclear work with a goal"/>
  </r>
  <r>
    <d v="2022-12-19T00:42:46"/>
    <x v="0"/>
    <n v="721445"/>
    <x v="0"/>
    <s v="Influencers"/>
    <s v="Needs a Sponser"/>
    <x v="0"/>
    <x v="0"/>
    <x v="1"/>
    <x v="2"/>
    <s v="Office "/>
    <s v="Growth-oriented learning culture"/>
    <s v="Self Paced Learning Portals"/>
    <s v="Build and develop a Team"/>
    <s v="Clear, concise communication."/>
    <x v="3"/>
    <x v="1"/>
    <s v="No"/>
    <s v="ndidmd@gmail.c0m"/>
    <x v="0"/>
    <x v="0"/>
    <n v="9"/>
    <s v="21k to 25k"/>
    <s v="Startups (51 to 250 Employees)"/>
    <s v="No"/>
    <s v="8 hours"/>
    <s v="Once in 12 months"/>
    <s v="Less working hours, Work that involves my Passion"/>
    <s v="Unclear work with a goal"/>
  </r>
  <r>
    <d v="2022-12-19T00:42:46"/>
    <x v="0"/>
    <n v="721445"/>
    <x v="0"/>
    <s v="Influencers"/>
    <s v="Needs a Sponser"/>
    <x v="0"/>
    <x v="0"/>
    <x v="1"/>
    <x v="2"/>
    <s v="Office "/>
    <s v="Growth-oriented learning culture"/>
    <s v="Instructor or Expert Learning Programs"/>
    <s v="Business Operations in any organization"/>
    <s v="Clear, concise communication."/>
    <x v="3"/>
    <x v="1"/>
    <s v="No"/>
    <s v="ndidmd@gmail.c0m"/>
    <x v="0"/>
    <x v="0"/>
    <n v="9"/>
    <s v="21k to 25k"/>
    <s v="Startups (51 to 250 Employees)"/>
    <s v="No"/>
    <s v="8 hours"/>
    <s v="Once in 12 months"/>
    <s v="Less working hours, Work that involves my Passion"/>
    <s v="Unclear work with a goal"/>
  </r>
  <r>
    <d v="2022-12-19T00:42:46"/>
    <x v="0"/>
    <n v="721445"/>
    <x v="0"/>
    <s v="Influencers"/>
    <s v="Needs a Sponser"/>
    <x v="0"/>
    <x v="0"/>
    <x v="1"/>
    <x v="2"/>
    <s v="Office "/>
    <s v="Growth-oriented learning culture"/>
    <s v="Instructor or Expert Learning Programs"/>
    <s v="Manage and drive End-to-End Projects or Products"/>
    <s v="Clear, concise communication."/>
    <x v="3"/>
    <x v="1"/>
    <s v="No"/>
    <s v="ndidmd@gmail.c0m"/>
    <x v="0"/>
    <x v="0"/>
    <n v="9"/>
    <s v="21k to 25k"/>
    <s v="Startups (51 to 250 Employees)"/>
    <s v="No"/>
    <s v="8 hours"/>
    <s v="Once in 12 months"/>
    <s v="Less working hours, Work that involves my Passion"/>
    <s v="Unclear work with a goal"/>
  </r>
  <r>
    <d v="2022-12-19T00:42:46"/>
    <x v="0"/>
    <n v="721445"/>
    <x v="0"/>
    <s v="Influencers"/>
    <s v="Needs a Sponser"/>
    <x v="0"/>
    <x v="0"/>
    <x v="1"/>
    <x v="2"/>
    <s v="Office "/>
    <s v="Growth-oriented learning culture"/>
    <s v="Instructor or Expert Learning Programs"/>
    <s v="Build and develop a Team"/>
    <s v="Clear, concise communication."/>
    <x v="3"/>
    <x v="1"/>
    <s v="No"/>
    <s v="ndidmd@gmail.c0m"/>
    <x v="0"/>
    <x v="0"/>
    <n v="9"/>
    <s v="21k to 25k"/>
    <s v="Startups (51 to 250 Employees)"/>
    <s v="No"/>
    <s v="8 hours"/>
    <s v="Once in 12 months"/>
    <s v="Less working hours, Work that involves my Passion"/>
    <s v="Unclear work with a goal"/>
  </r>
  <r>
    <d v="2022-12-19T08:27:16"/>
    <x v="0"/>
    <n v="251309"/>
    <x v="1"/>
    <s v="Social Media"/>
    <s v="Yes"/>
    <x v="1"/>
    <x v="0"/>
    <x v="0"/>
    <x v="4"/>
    <s v="Fully Remote with travel "/>
    <s v="Growth-oriented learning culture"/>
    <s v="Instructor or Expert Learning Programs"/>
    <s v="Teaching in any of the institutes/online or Offline"/>
    <s v="Goal-oriented supportive manager"/>
    <x v="2"/>
    <x v="1"/>
    <s v="No"/>
    <s v="ndidmd@gmail.c0m"/>
    <x v="1"/>
    <x v="1"/>
    <n v="9"/>
    <s v="21k to 25k"/>
    <s v="Startups (51 to 250 Employees)"/>
    <s v="No"/>
    <s v="8 hours"/>
    <s v="Once in 12 months"/>
    <s v="Less working hours, Work that involves my Passion"/>
    <s v="Unclear work with a goal"/>
  </r>
  <r>
    <d v="2022-12-19T08:27:16"/>
    <x v="0"/>
    <n v="251309"/>
    <x v="1"/>
    <s v="Social Media"/>
    <s v="Yes"/>
    <x v="1"/>
    <x v="0"/>
    <x v="0"/>
    <x v="4"/>
    <s v="Fully Remote with travel "/>
    <s v="Growth-oriented learning culture"/>
    <s v="Instructor or Expert Learning Programs"/>
    <s v="Build and develop a Team"/>
    <s v="Goal-oriented supportive manager"/>
    <x v="2"/>
    <x v="1"/>
    <s v="No"/>
    <s v="ndidmd@gmail.c0m"/>
    <x v="1"/>
    <x v="1"/>
    <n v="9"/>
    <s v="21k to 25k"/>
    <s v="Startups (51 to 250 Employees)"/>
    <s v="No"/>
    <s v="8 hours"/>
    <s v="Once in 12 months"/>
    <s v="Less working hours, Work that involves my Passion"/>
    <s v="Unclear work with a goal"/>
  </r>
  <r>
    <d v="2022-12-19T08:27:16"/>
    <x v="0"/>
    <n v="251309"/>
    <x v="1"/>
    <s v="Social Media"/>
    <s v="Yes"/>
    <x v="1"/>
    <x v="0"/>
    <x v="0"/>
    <x v="4"/>
    <s v="Fully Remote with travel "/>
    <s v="Growth-oriented learning culture"/>
    <s v="Instructor or Expert Learning Programs"/>
    <s v="Look deeply into Data and generate insights"/>
    <s v="Goal-oriented supportive manager"/>
    <x v="2"/>
    <x v="1"/>
    <s v="No"/>
    <s v="ndidmd@gmail.c0m"/>
    <x v="1"/>
    <x v="1"/>
    <n v="9"/>
    <s v="21k to 25k"/>
    <s v="Startups (51 to 250 Employees)"/>
    <s v="No"/>
    <s v="8 hours"/>
    <s v="Once in 12 months"/>
    <s v="Less working hours, Work that involves my Passion"/>
    <s v="Unclear work with a goal"/>
  </r>
  <r>
    <d v="2022-12-19T08:27:16"/>
    <x v="0"/>
    <n v="251309"/>
    <x v="1"/>
    <s v="Social Media"/>
    <s v="Yes"/>
    <x v="1"/>
    <x v="0"/>
    <x v="0"/>
    <x v="4"/>
    <s v="Fully Remote with travel "/>
    <s v="Growth-oriented learning culture"/>
    <s v="Trial and error by doing side projects within the company"/>
    <s v="Teaching in any of the institutes/online or Offline"/>
    <s v="Goal-oriented supportive manager"/>
    <x v="2"/>
    <x v="1"/>
    <s v="No"/>
    <s v="ndidmd@gmail.c0m"/>
    <x v="1"/>
    <x v="1"/>
    <n v="9"/>
    <s v="21k to 25k"/>
    <s v="Startups (51 to 250 Employees)"/>
    <s v="No"/>
    <s v="8 hours"/>
    <s v="Once in 12 months"/>
    <s v="Less working hours, Work that involves my Passion"/>
    <s v="Unclear work with a goal"/>
  </r>
  <r>
    <d v="2022-12-19T08:27:16"/>
    <x v="0"/>
    <n v="251309"/>
    <x v="1"/>
    <s v="Social Media"/>
    <s v="Yes"/>
    <x v="1"/>
    <x v="0"/>
    <x v="0"/>
    <x v="4"/>
    <s v="Fully Remote with travel "/>
    <s v="Growth-oriented learning culture"/>
    <s v="Trial and error by doing side projects within the company"/>
    <s v="Build and develop a Team"/>
    <s v="Goal-oriented supportive manager"/>
    <x v="2"/>
    <x v="1"/>
    <s v="No"/>
    <s v="ndidmd@gmail.c0m"/>
    <x v="1"/>
    <x v="1"/>
    <n v="9"/>
    <s v="21k to 25k"/>
    <s v="Startups (51 to 250 Employees)"/>
    <s v="No"/>
    <s v="8 hours"/>
    <s v="Once in 12 months"/>
    <s v="Less working hours, Work that involves my Passion"/>
    <s v="Unclear work with a goal"/>
  </r>
  <r>
    <d v="2022-12-19T08:27:16"/>
    <x v="0"/>
    <n v="251309"/>
    <x v="1"/>
    <s v="Social Media"/>
    <s v="Yes"/>
    <x v="1"/>
    <x v="0"/>
    <x v="0"/>
    <x v="4"/>
    <s v="Fully Remote with travel "/>
    <s v="Growth-oriented learning culture"/>
    <s v="Trial and error by doing side projects within the company"/>
    <s v="Look deeply into Data and generate insights"/>
    <s v="Goal-oriented supportive manager"/>
    <x v="2"/>
    <x v="1"/>
    <s v="No"/>
    <s v="ndidmd@gmail.c0m"/>
    <x v="1"/>
    <x v="1"/>
    <n v="9"/>
    <s v="21k to 25k"/>
    <s v="Startups (51 to 250 Employees)"/>
    <s v="No"/>
    <s v="8 hours"/>
    <s v="Once in 12 months"/>
    <s v="Less working hours, Work that involves my Passion"/>
    <s v="Unclear work with a goal"/>
  </r>
  <r>
    <d v="2022-12-19T09:45:28"/>
    <x v="0"/>
    <n v="713216"/>
    <x v="1"/>
    <s v="Parents"/>
    <s v="No"/>
    <x v="0"/>
    <x v="0"/>
    <x v="0"/>
    <x v="3"/>
    <s v="Fully Remote with travel "/>
    <s v="Supportive, rewarding growth environment."/>
    <s v="Self Paced Learning Portals"/>
    <s v="Design and Creative strategy in any company"/>
    <s v="Goal-oriented supportive manager"/>
    <x v="1"/>
    <x v="1"/>
    <s v="No"/>
    <s v="ndidmd@gmail.c0m"/>
    <x v="5"/>
    <x v="0"/>
    <n v="9"/>
    <s v="21k to 25k"/>
    <s v="Startups (51 to 250 Employees)"/>
    <s v="No"/>
    <s v="8 hours"/>
    <s v="Once in 12 months"/>
    <s v="Less working hours, Work that involves my Passion"/>
    <s v="Unclear work with a goal"/>
  </r>
  <r>
    <d v="2022-12-19T09:45:28"/>
    <x v="0"/>
    <n v="713216"/>
    <x v="1"/>
    <s v="Parents"/>
    <s v="No"/>
    <x v="0"/>
    <x v="0"/>
    <x v="0"/>
    <x v="3"/>
    <s v="Fully Remote with travel "/>
    <s v="Supportive, rewarding growth environment."/>
    <s v="Self Paced Learning Portals"/>
    <s v="Business Operations in any organization"/>
    <s v="Goal-oriented supportive manager"/>
    <x v="1"/>
    <x v="1"/>
    <s v="No"/>
    <s v="ndidmd@gmail.c0m"/>
    <x v="5"/>
    <x v="0"/>
    <n v="9"/>
    <s v="21k to 25k"/>
    <s v="Startups (51 to 250 Employees)"/>
    <s v="No"/>
    <s v="8 hours"/>
    <s v="Once in 12 months"/>
    <s v="Less working hours, Work that involves my Passion"/>
    <s v="Unclear work with a goal"/>
  </r>
  <r>
    <d v="2022-12-19T09:45:28"/>
    <x v="0"/>
    <n v="713216"/>
    <x v="1"/>
    <s v="Parents"/>
    <s v="No"/>
    <x v="0"/>
    <x v="0"/>
    <x v="0"/>
    <x v="3"/>
    <s v="Fully Remote with travel "/>
    <s v="Supportive, rewarding growth environment."/>
    <s v="Self Paced Learning Portals"/>
    <s v="Manage and drive End-to-End Projects or Products"/>
    <s v="Goal-oriented supportive manager"/>
    <x v="1"/>
    <x v="1"/>
    <s v="No"/>
    <s v="ndidmd@gmail.c0m"/>
    <x v="5"/>
    <x v="0"/>
    <n v="9"/>
    <s v="21k to 25k"/>
    <s v="Startups (51 to 250 Employees)"/>
    <s v="No"/>
    <s v="8 hours"/>
    <s v="Once in 12 months"/>
    <s v="Less working hours, Work that involves my Passion"/>
    <s v="Unclear work with a goal"/>
  </r>
  <r>
    <d v="2022-12-19T09:45:28"/>
    <x v="0"/>
    <n v="713216"/>
    <x v="1"/>
    <s v="Parents"/>
    <s v="No"/>
    <x v="0"/>
    <x v="0"/>
    <x v="0"/>
    <x v="3"/>
    <s v="Fully Remote with travel "/>
    <s v="Supportive, rewarding growth environment."/>
    <s v="Instructor or Expert Learning Programs"/>
    <s v="Design and Creative strategy in any company"/>
    <s v="Goal-oriented supportive manager"/>
    <x v="1"/>
    <x v="1"/>
    <s v="No"/>
    <s v="ndidmd@gmail.c0m"/>
    <x v="5"/>
    <x v="0"/>
    <n v="9"/>
    <s v="21k to 25k"/>
    <s v="Startups (51 to 250 Employees)"/>
    <s v="No"/>
    <s v="8 hours"/>
    <s v="Once in 12 months"/>
    <s v="Less working hours, Work that involves my Passion"/>
    <s v="Unclear work with a goal"/>
  </r>
  <r>
    <d v="2022-12-19T09:45:28"/>
    <x v="0"/>
    <n v="713216"/>
    <x v="1"/>
    <s v="Parents"/>
    <s v="No"/>
    <x v="0"/>
    <x v="0"/>
    <x v="0"/>
    <x v="3"/>
    <s v="Fully Remote with travel "/>
    <s v="Supportive, rewarding growth environment."/>
    <s v="Instructor or Expert Learning Programs"/>
    <s v="Business Operations in any organization"/>
    <s v="Goal-oriented supportive manager"/>
    <x v="1"/>
    <x v="1"/>
    <s v="No"/>
    <s v="ndidmd@gmail.c0m"/>
    <x v="5"/>
    <x v="0"/>
    <n v="9"/>
    <s v="21k to 25k"/>
    <s v="Startups (51 to 250 Employees)"/>
    <s v="No"/>
    <s v="8 hours"/>
    <s v="Once in 12 months"/>
    <s v="Less working hours, Work that involves my Passion"/>
    <s v="Unclear work with a goal"/>
  </r>
  <r>
    <d v="2022-12-19T09:45:28"/>
    <x v="0"/>
    <n v="713216"/>
    <x v="1"/>
    <s v="Parents"/>
    <s v="No"/>
    <x v="0"/>
    <x v="0"/>
    <x v="0"/>
    <x v="3"/>
    <s v="Fully Remote with travel "/>
    <s v="Supportive, rewarding growth environment."/>
    <s v="Instructor or Expert Learning Programs"/>
    <s v="Manage and drive End-to-End Projects or Products"/>
    <s v="Goal-oriented supportive manager"/>
    <x v="1"/>
    <x v="1"/>
    <s v="No"/>
    <s v="ndidmd@gmail.c0m"/>
    <x v="5"/>
    <x v="0"/>
    <n v="9"/>
    <s v="21k to 25k"/>
    <s v="Startups (51 to 250 Employees)"/>
    <s v="No"/>
    <s v="8 hours"/>
    <s v="Once in 12 months"/>
    <s v="Less working hours, Work that involves my Passion"/>
    <s v="Unclear work with a goal"/>
  </r>
  <r>
    <d v="2022-12-19T10:09:13"/>
    <x v="0"/>
    <n v="670102"/>
    <x v="0"/>
    <s v="Parents"/>
    <s v="No"/>
    <x v="1"/>
    <x v="1"/>
    <x v="1"/>
    <x v="6"/>
    <s v="Hybrid Work with less than 15 days a month"/>
    <s v="Supportive, rewarding growth environment."/>
    <s v="Instructor or Expert Learning Programs"/>
    <s v="Business Operations in any organization"/>
    <s v="Goal-oriented supportive manager"/>
    <x v="3"/>
    <x v="1"/>
    <s v="No"/>
    <s v="ndidmd@gmail.c0m"/>
    <x v="1"/>
    <x v="3"/>
    <n v="9"/>
    <s v="21k to 25k"/>
    <s v="Startups (51 to 250 Employees)"/>
    <s v="No"/>
    <s v="8 hours"/>
    <s v="Once in 12 months"/>
    <s v="Less working hours, Work that involves my Passion"/>
    <s v="Unclear work with a goal"/>
  </r>
  <r>
    <d v="2022-12-19T10:09:13"/>
    <x v="0"/>
    <n v="670102"/>
    <x v="0"/>
    <s v="Parents"/>
    <s v="No"/>
    <x v="1"/>
    <x v="1"/>
    <x v="1"/>
    <x v="6"/>
    <s v="Hybrid Work with less than 15 days a month"/>
    <s v="Supportive, rewarding growth environment."/>
    <s v="Instructor or Expert Learning Programs"/>
    <s v="Build and develop a Team"/>
    <s v="Goal-oriented supportive manager"/>
    <x v="3"/>
    <x v="1"/>
    <s v="No"/>
    <s v="ndidmd@gmail.c0m"/>
    <x v="1"/>
    <x v="3"/>
    <n v="9"/>
    <s v="21k to 25k"/>
    <s v="Startups (51 to 250 Employees)"/>
    <s v="No"/>
    <s v="8 hours"/>
    <s v="Once in 12 months"/>
    <s v="Less working hours, Work that involves my Passion"/>
    <s v="Unclear work with a goal"/>
  </r>
  <r>
    <d v="2022-12-19T10:09:13"/>
    <x v="0"/>
    <n v="670102"/>
    <x v="0"/>
    <s v="Parents"/>
    <s v="No"/>
    <x v="1"/>
    <x v="1"/>
    <x v="1"/>
    <x v="6"/>
    <s v="Hybrid Work with less than 15 days a month"/>
    <s v="Supportive, rewarding growth environment."/>
    <s v="Instructor or Expert Learning Programs"/>
    <s v="Look deeply into Data and generate insights"/>
    <s v="Goal-oriented supportive manager"/>
    <x v="3"/>
    <x v="1"/>
    <s v="No"/>
    <s v="ndidmd@gmail.c0m"/>
    <x v="1"/>
    <x v="3"/>
    <n v="9"/>
    <s v="21k to 25k"/>
    <s v="Startups (51 to 250 Employees)"/>
    <s v="No"/>
    <s v="8 hours"/>
    <s v="Once in 12 months"/>
    <s v="Less working hours, Work that involves my Passion"/>
    <s v="Unclear work with a goal"/>
  </r>
  <r>
    <d v="2022-12-19T10:09:13"/>
    <x v="0"/>
    <n v="670102"/>
    <x v="0"/>
    <s v="Parents"/>
    <s v="No"/>
    <x v="1"/>
    <x v="1"/>
    <x v="1"/>
    <x v="6"/>
    <s v="Hybrid Work with less than 15 days a month"/>
    <s v="Supportive, rewarding growth environment."/>
    <s v="Learning by observing others"/>
    <s v="Business Operations in any organization"/>
    <s v="Goal-oriented supportive manager"/>
    <x v="3"/>
    <x v="1"/>
    <s v="No"/>
    <s v="ndidmd@gmail.c0m"/>
    <x v="1"/>
    <x v="3"/>
    <n v="9"/>
    <s v="21k to 25k"/>
    <s v="Startups (51 to 250 Employees)"/>
    <s v="No"/>
    <s v="8 hours"/>
    <s v="Once in 12 months"/>
    <s v="Less working hours, Work that involves my Passion"/>
    <s v="Unclear work with a goal"/>
  </r>
  <r>
    <d v="2022-12-19T10:09:13"/>
    <x v="0"/>
    <n v="670102"/>
    <x v="0"/>
    <s v="Parents"/>
    <s v="No"/>
    <x v="1"/>
    <x v="1"/>
    <x v="1"/>
    <x v="6"/>
    <s v="Hybrid Work with less than 15 days a month"/>
    <s v="Supportive, rewarding growth environment."/>
    <s v="Learning by observing others"/>
    <s v="Build and develop a Team"/>
    <s v="Goal-oriented supportive manager"/>
    <x v="3"/>
    <x v="1"/>
    <s v="No"/>
    <s v="ndidmd@gmail.c0m"/>
    <x v="1"/>
    <x v="3"/>
    <n v="9"/>
    <s v="21k to 25k"/>
    <s v="Startups (51 to 250 Employees)"/>
    <s v="No"/>
    <s v="8 hours"/>
    <s v="Once in 12 months"/>
    <s v="Less working hours, Work that involves my Passion"/>
    <s v="Unclear work with a goal"/>
  </r>
  <r>
    <d v="2022-12-19T10:09:13"/>
    <x v="0"/>
    <n v="670102"/>
    <x v="0"/>
    <s v="Parents"/>
    <s v="No"/>
    <x v="1"/>
    <x v="1"/>
    <x v="1"/>
    <x v="6"/>
    <s v="Hybrid Work with less than 15 days a month"/>
    <s v="Supportive, rewarding growth environment."/>
    <s v="Learning by observing others"/>
    <s v="Look deeply into Data and generate insights"/>
    <s v="Goal-oriented supportive manager"/>
    <x v="3"/>
    <x v="1"/>
    <s v="No"/>
    <s v="ndidmd@gmail.c0m"/>
    <x v="1"/>
    <x v="3"/>
    <n v="9"/>
    <s v="21k to 25k"/>
    <s v="Startups (51 to 250 Employees)"/>
    <s v="No"/>
    <s v="8 hours"/>
    <s v="Once in 12 months"/>
    <s v="Less working hours, Work that involves my Passion"/>
    <s v="Unclear work with a goal"/>
  </r>
  <r>
    <d v="2022-12-19T10:09:32"/>
    <x v="0"/>
    <n v="251309"/>
    <x v="1"/>
    <s v="Social Media"/>
    <s v="Yes"/>
    <x v="1"/>
    <x v="0"/>
    <x v="0"/>
    <x v="4"/>
    <s v="Hybrid Work with less than 3 days a month"/>
    <s v="Growth-oriented learning culture"/>
    <s v="Instructor or Expert Learning Programs"/>
    <s v="Teaching in any of the institutes/online or Offline"/>
    <s v="Goal-oriented supportive manager"/>
    <x v="16"/>
    <x v="1"/>
    <s v="No"/>
    <s v="ndidmd@gmail.c0m"/>
    <x v="3"/>
    <x v="3"/>
    <n v="9"/>
    <s v="21k to 25k"/>
    <s v="Startups (51 to 250 Employees)"/>
    <s v="No"/>
    <s v="8 hours"/>
    <s v="Once in 12 months"/>
    <s v="Less working hours, Work that involves my Passion"/>
    <s v="Unclear work with a goal"/>
  </r>
  <r>
    <d v="2022-12-19T10:09:32"/>
    <x v="0"/>
    <n v="251309"/>
    <x v="1"/>
    <s v="Social Media"/>
    <s v="Yes"/>
    <x v="1"/>
    <x v="0"/>
    <x v="0"/>
    <x v="4"/>
    <s v="Hybrid Work with less than 3 days a month"/>
    <s v="Growth-oriented learning culture"/>
    <s v="Instructor or Expert Learning Programs"/>
    <s v="Manage and drive End-to-End Projects or Products"/>
    <s v="Goal-oriented supportive manager"/>
    <x v="16"/>
    <x v="1"/>
    <s v="No"/>
    <s v="ndidmd@gmail.c0m"/>
    <x v="3"/>
    <x v="3"/>
    <n v="9"/>
    <s v="21k to 25k"/>
    <s v="Startups (51 to 250 Employees)"/>
    <s v="No"/>
    <s v="8 hours"/>
    <s v="Once in 12 months"/>
    <s v="Less working hours, Work that involves my Passion"/>
    <s v="Unclear work with a goal"/>
  </r>
  <r>
    <d v="2022-12-19T10:09:32"/>
    <x v="0"/>
    <n v="251309"/>
    <x v="1"/>
    <s v="Social Media"/>
    <s v="Yes"/>
    <x v="1"/>
    <x v="0"/>
    <x v="0"/>
    <x v="4"/>
    <s v="Hybrid Work with less than 3 days a month"/>
    <s v="Growth-oriented learning culture"/>
    <s v="Instructor or Expert Learning Programs"/>
    <s v="Look deeply into Data and generate insights"/>
    <s v="Goal-oriented supportive manager"/>
    <x v="16"/>
    <x v="1"/>
    <s v="No"/>
    <s v="ndidmd@gmail.c0m"/>
    <x v="3"/>
    <x v="3"/>
    <n v="9"/>
    <s v="21k to 25k"/>
    <s v="Startups (51 to 250 Employees)"/>
    <s v="No"/>
    <s v="8 hours"/>
    <s v="Once in 12 months"/>
    <s v="Less working hours, Work that involves my Passion"/>
    <s v="Unclear work with a goal"/>
  </r>
  <r>
    <d v="2022-12-19T10:09:32"/>
    <x v="0"/>
    <n v="251309"/>
    <x v="1"/>
    <s v="Social Media"/>
    <s v="Yes"/>
    <x v="1"/>
    <x v="0"/>
    <x v="0"/>
    <x v="4"/>
    <s v="Hybrid Work with less than 3 days a month"/>
    <s v="Growth-oriented learning culture"/>
    <s v="Learning by observing others"/>
    <s v="Teaching in any of the institutes/online or Offline"/>
    <s v="Goal-oriented supportive manager"/>
    <x v="16"/>
    <x v="1"/>
    <s v="No"/>
    <s v="ndidmd@gmail.c0m"/>
    <x v="3"/>
    <x v="3"/>
    <n v="9"/>
    <s v="21k to 25k"/>
    <s v="Startups (51 to 250 Employees)"/>
    <s v="No"/>
    <s v="8 hours"/>
    <s v="Once in 12 months"/>
    <s v="Less working hours, Work that involves my Passion"/>
    <s v="Unclear work with a goal"/>
  </r>
  <r>
    <d v="2022-12-19T10:09:32"/>
    <x v="0"/>
    <n v="251309"/>
    <x v="1"/>
    <s v="Social Media"/>
    <s v="Yes"/>
    <x v="1"/>
    <x v="0"/>
    <x v="0"/>
    <x v="4"/>
    <s v="Hybrid Work with less than 3 days a month"/>
    <s v="Growth-oriented learning culture"/>
    <s v="Learning by observing others"/>
    <s v="Manage and drive End-to-End Projects or Products"/>
    <s v="Goal-oriented supportive manager"/>
    <x v="16"/>
    <x v="1"/>
    <s v="No"/>
    <s v="ndidmd@gmail.c0m"/>
    <x v="3"/>
    <x v="3"/>
    <n v="9"/>
    <s v="21k to 25k"/>
    <s v="Startups (51 to 250 Employees)"/>
    <s v="No"/>
    <s v="8 hours"/>
    <s v="Once in 12 months"/>
    <s v="Less working hours, Work that involves my Passion"/>
    <s v="Unclear work with a goal"/>
  </r>
  <r>
    <d v="2022-12-19T10:09:32"/>
    <x v="0"/>
    <n v="251309"/>
    <x v="1"/>
    <s v="Social Media"/>
    <s v="Yes"/>
    <x v="1"/>
    <x v="0"/>
    <x v="0"/>
    <x v="4"/>
    <s v="Hybrid Work with less than 3 days a month"/>
    <s v="Growth-oriented learning culture"/>
    <s v="Learning by observing others"/>
    <s v="Look deeply into Data and generate insights"/>
    <s v="Goal-oriented supportive manager"/>
    <x v="16"/>
    <x v="1"/>
    <s v="No"/>
    <s v="ndidmd@gmail.c0m"/>
    <x v="3"/>
    <x v="3"/>
    <n v="9"/>
    <s v="21k to 25k"/>
    <s v="Startups (51 to 250 Employees)"/>
    <s v="No"/>
    <s v="8 hours"/>
    <s v="Once in 12 months"/>
    <s v="Less working hours, Work that involves my Passion"/>
    <s v="Unclear work with a goal"/>
  </r>
  <r>
    <d v="2022-12-19T11:02:43"/>
    <x v="0"/>
    <n v="721302"/>
    <x v="0"/>
    <s v="Parents"/>
    <s v="Needs a Sponser"/>
    <x v="1"/>
    <x v="1"/>
    <x v="0"/>
    <x v="7"/>
    <s v="Hybrid Work with less than 10 days a month"/>
    <s v="Supportive, rewarding growth environment."/>
    <s v="Self Paced Learning Portals"/>
    <s v="Design and Creative strategy in any company"/>
    <s v="Goal-oriented supportive manager"/>
    <x v="3"/>
    <x v="1"/>
    <s v="No"/>
    <s v="ndidmd@gmail.c0m"/>
    <x v="4"/>
    <x v="1"/>
    <n v="9"/>
    <s v="21k to 25k"/>
    <s v="Startups (51 to 250 Employees)"/>
    <s v="No"/>
    <s v="8 hours"/>
    <s v="Once in 12 months"/>
    <s v="Less working hours, Work that involves my Passion"/>
    <s v="Unclear work with a goal"/>
  </r>
  <r>
    <d v="2022-12-19T11:02:43"/>
    <x v="0"/>
    <n v="721302"/>
    <x v="0"/>
    <s v="Parents"/>
    <s v="Needs a Sponser"/>
    <x v="1"/>
    <x v="1"/>
    <x v="0"/>
    <x v="7"/>
    <s v="Hybrid Work with less than 10 days a month"/>
    <s v="Supportive, rewarding growth environment."/>
    <s v="Self Paced Learning Portals"/>
    <s v="Teaching in any of the institutes/online or Offline"/>
    <s v="Goal-oriented supportive manager"/>
    <x v="3"/>
    <x v="1"/>
    <s v="No"/>
    <s v="ndidmd@gmail.c0m"/>
    <x v="4"/>
    <x v="1"/>
    <n v="9"/>
    <s v="21k to 25k"/>
    <s v="Startups (51 to 250 Employees)"/>
    <s v="No"/>
    <s v="8 hours"/>
    <s v="Once in 12 months"/>
    <s v="Less working hours, Work that involves my Passion"/>
    <s v="Unclear work with a goal"/>
  </r>
  <r>
    <d v="2022-12-19T11:02:43"/>
    <x v="0"/>
    <n v="721302"/>
    <x v="0"/>
    <s v="Parents"/>
    <s v="Needs a Sponser"/>
    <x v="1"/>
    <x v="1"/>
    <x v="0"/>
    <x v="7"/>
    <s v="Hybrid Work with less than 10 days a month"/>
    <s v="Supportive, rewarding growth environment."/>
    <s v="Self Paced Learning Portals"/>
    <s v="Look deeply into Data and generate insights"/>
    <s v="Goal-oriented supportive manager"/>
    <x v="3"/>
    <x v="1"/>
    <s v="No"/>
    <s v="ndidmd@gmail.c0m"/>
    <x v="4"/>
    <x v="1"/>
    <n v="9"/>
    <s v="21k to 25k"/>
    <s v="Startups (51 to 250 Employees)"/>
    <s v="No"/>
    <s v="8 hours"/>
    <s v="Once in 12 months"/>
    <s v="Less working hours, Work that involves my Passion"/>
    <s v="Unclear work with a goal"/>
  </r>
  <r>
    <d v="2022-12-19T11:02:43"/>
    <x v="0"/>
    <n v="721302"/>
    <x v="0"/>
    <s v="Parents"/>
    <s v="Needs a Sponser"/>
    <x v="1"/>
    <x v="1"/>
    <x v="0"/>
    <x v="7"/>
    <s v="Hybrid Work with less than 10 days a month"/>
    <s v="Supportive, rewarding growth environment."/>
    <s v="Instructor or Expert Learning Programs"/>
    <s v="Design and Creative strategy in any company"/>
    <s v="Goal-oriented supportive manager"/>
    <x v="3"/>
    <x v="1"/>
    <s v="No"/>
    <s v="ndidmd@gmail.c0m"/>
    <x v="4"/>
    <x v="1"/>
    <n v="9"/>
    <s v="21k to 25k"/>
    <s v="Startups (51 to 250 Employees)"/>
    <s v="No"/>
    <s v="8 hours"/>
    <s v="Once in 12 months"/>
    <s v="Less working hours, Work that involves my Passion"/>
    <s v="Unclear work with a goal"/>
  </r>
  <r>
    <d v="2022-12-19T11:02:43"/>
    <x v="0"/>
    <n v="721302"/>
    <x v="0"/>
    <s v="Parents"/>
    <s v="Needs a Sponser"/>
    <x v="1"/>
    <x v="1"/>
    <x v="0"/>
    <x v="7"/>
    <s v="Hybrid Work with less than 10 days a month"/>
    <s v="Supportive, rewarding growth environment."/>
    <s v="Instructor or Expert Learning Programs"/>
    <s v="Teaching in any of the institutes/online or Offline"/>
    <s v="Goal-oriented supportive manager"/>
    <x v="3"/>
    <x v="1"/>
    <s v="No"/>
    <s v="ndidmd@gmail.c0m"/>
    <x v="4"/>
    <x v="1"/>
    <n v="9"/>
    <s v="21k to 25k"/>
    <s v="Startups (51 to 250 Employees)"/>
    <s v="No"/>
    <s v="8 hours"/>
    <s v="Once in 12 months"/>
    <s v="Less working hours, Work that involves my Passion"/>
    <s v="Unclear work with a goal"/>
  </r>
  <r>
    <d v="2022-12-19T11:02:43"/>
    <x v="0"/>
    <n v="721302"/>
    <x v="0"/>
    <s v="Parents"/>
    <s v="Needs a Sponser"/>
    <x v="1"/>
    <x v="1"/>
    <x v="0"/>
    <x v="7"/>
    <s v="Hybrid Work with less than 10 days a month"/>
    <s v="Supportive, rewarding growth environment."/>
    <s v="Instructor or Expert Learning Programs"/>
    <s v="Look deeply into Data and generate insights"/>
    <s v="Goal-oriented supportive manager"/>
    <x v="3"/>
    <x v="1"/>
    <s v="No"/>
    <s v="ndidmd@gmail.c0m"/>
    <x v="4"/>
    <x v="1"/>
    <n v="9"/>
    <s v="21k to 25k"/>
    <s v="Startups (51 to 250 Employees)"/>
    <s v="No"/>
    <s v="8 hours"/>
    <s v="Once in 12 months"/>
    <s v="Less working hours, Work that involves my Passion"/>
    <s v="Unclear work with a goal"/>
  </r>
  <r>
    <d v="2022-12-19T12:14:58"/>
    <x v="0"/>
    <n v="382421"/>
    <x v="1"/>
    <s v="World learders"/>
    <s v="No"/>
    <x v="0"/>
    <x v="0"/>
    <x v="0"/>
    <x v="1"/>
    <s v="Fully Remote with travel "/>
    <s v="Supportive, rewarding growth environment."/>
    <s v="Learning by observing others"/>
    <s v="Design and Creative strategy in any company"/>
    <s v="Clear, concise communication."/>
    <x v="13"/>
    <x v="1"/>
    <s v="No"/>
    <s v="ndidmd@gmail.c0m"/>
    <x v="1"/>
    <x v="3"/>
    <n v="9"/>
    <s v="21k to 25k"/>
    <s v="Startups (51 to 250 Employees)"/>
    <s v="No"/>
    <s v="8 hours"/>
    <s v="Once in 12 months"/>
    <s v="Less working hours, Work that involves my Passion"/>
    <s v="Unclear work with a goal"/>
  </r>
  <r>
    <d v="2022-12-19T12:14:58"/>
    <x v="0"/>
    <n v="382421"/>
    <x v="1"/>
    <s v="World learders"/>
    <s v="No"/>
    <x v="0"/>
    <x v="0"/>
    <x v="0"/>
    <x v="1"/>
    <s v="Fully Remote with travel "/>
    <s v="Supportive, rewarding growth environment."/>
    <s v="Learning by observing others"/>
    <s v="Teaching in any of the institutes/online or Offline"/>
    <s v="Clear, concise communication."/>
    <x v="13"/>
    <x v="1"/>
    <s v="No"/>
    <s v="ndidmd@gmail.c0m"/>
    <x v="1"/>
    <x v="3"/>
    <n v="9"/>
    <s v="21k to 25k"/>
    <s v="Startups (51 to 250 Employees)"/>
    <s v="No"/>
    <s v="8 hours"/>
    <s v="Once in 12 months"/>
    <s v="Less working hours, Work that involves my Passion"/>
    <s v="Unclear work with a goal"/>
  </r>
  <r>
    <d v="2022-12-19T12:14:58"/>
    <x v="0"/>
    <n v="382421"/>
    <x v="1"/>
    <s v="World learders"/>
    <s v="No"/>
    <x v="0"/>
    <x v="0"/>
    <x v="0"/>
    <x v="1"/>
    <s v="Fully Remote with travel "/>
    <s v="Supportive, rewarding growth environment."/>
    <s v="Learning by observing others"/>
    <s v="Become a content Creator in some platform"/>
    <s v="Clear, concise communication."/>
    <x v="13"/>
    <x v="1"/>
    <s v="No"/>
    <s v="ndidmd@gmail.c0m"/>
    <x v="1"/>
    <x v="3"/>
    <n v="9"/>
    <s v="21k to 25k"/>
    <s v="Startups (51 to 250 Employees)"/>
    <s v="No"/>
    <s v="8 hours"/>
    <s v="Once in 12 months"/>
    <s v="Less working hours, Work that involves my Passion"/>
    <s v="Unclear work with a goal"/>
  </r>
  <r>
    <d v="2022-12-19T12:14:58"/>
    <x v="0"/>
    <n v="382421"/>
    <x v="1"/>
    <s v="World learders"/>
    <s v="No"/>
    <x v="0"/>
    <x v="0"/>
    <x v="0"/>
    <x v="1"/>
    <s v="Fully Remote with travel "/>
    <s v="Supportive, rewarding growth environment."/>
    <s v="Trial and error by doing side projects within the company"/>
    <s v="Design and Creative strategy in any company"/>
    <s v="Clear, concise communication."/>
    <x v="13"/>
    <x v="1"/>
    <s v="No"/>
    <s v="ndidmd@gmail.c0m"/>
    <x v="1"/>
    <x v="3"/>
    <n v="9"/>
    <s v="21k to 25k"/>
    <s v="Startups (51 to 250 Employees)"/>
    <s v="No"/>
    <s v="8 hours"/>
    <s v="Once in 12 months"/>
    <s v="Less working hours, Work that involves my Passion"/>
    <s v="Unclear work with a goal"/>
  </r>
  <r>
    <d v="2022-12-19T12:14:58"/>
    <x v="0"/>
    <n v="382421"/>
    <x v="1"/>
    <s v="World learders"/>
    <s v="No"/>
    <x v="0"/>
    <x v="0"/>
    <x v="0"/>
    <x v="1"/>
    <s v="Fully Remote with travel "/>
    <s v="Supportive, rewarding growth environment."/>
    <s v="Trial and error by doing side projects within the company"/>
    <s v="Teaching in any of the institutes/online or Offline"/>
    <s v="Clear, concise communication."/>
    <x v="13"/>
    <x v="1"/>
    <s v="No"/>
    <s v="ndidmd@gmail.c0m"/>
    <x v="1"/>
    <x v="3"/>
    <n v="9"/>
    <s v="21k to 25k"/>
    <s v="Startups (51 to 250 Employees)"/>
    <s v="No"/>
    <s v="8 hours"/>
    <s v="Once in 12 months"/>
    <s v="Less working hours, Work that involves my Passion"/>
    <s v="Unclear work with a goal"/>
  </r>
  <r>
    <d v="2022-12-19T12:14:58"/>
    <x v="0"/>
    <n v="382421"/>
    <x v="1"/>
    <s v="World learders"/>
    <s v="No"/>
    <x v="0"/>
    <x v="0"/>
    <x v="0"/>
    <x v="1"/>
    <s v="Fully Remote with travel "/>
    <s v="Supportive, rewarding growth environment."/>
    <s v="Trial and error by doing side projects within the company"/>
    <s v="Become a content Creator in some platform"/>
    <s v="Clear, concise communication."/>
    <x v="13"/>
    <x v="1"/>
    <s v="No"/>
    <s v="ndidmd@gmail.c0m"/>
    <x v="1"/>
    <x v="3"/>
    <n v="9"/>
    <s v="21k to 25k"/>
    <s v="Startups (51 to 250 Employees)"/>
    <s v="No"/>
    <s v="8 hours"/>
    <s v="Once in 12 months"/>
    <s v="Less working hours, Work that involves my Passion"/>
    <s v="Unclear work with a goal"/>
  </r>
  <r>
    <d v="2022-12-19T13:02:49"/>
    <x v="0"/>
    <n v="600016"/>
    <x v="0"/>
    <s v="Influencers"/>
    <s v="No"/>
    <x v="0"/>
    <x v="1"/>
    <x v="1"/>
    <x v="7"/>
    <s v="Hybrid Work with less than 10 days a month"/>
    <s v="Supportive, rewarding growth environment."/>
    <s v="Learning by observing others"/>
    <s v="Business Operations in any organization"/>
    <s v="Target-driven, accountability-focused manager"/>
    <x v="16"/>
    <x v="1"/>
    <s v="No"/>
    <s v="ndidmd@gmail.c0m"/>
    <x v="2"/>
    <x v="2"/>
    <n v="9"/>
    <s v="21k to 25k"/>
    <s v="Startups (51 to 250 Employees)"/>
    <s v="No"/>
    <s v="8 hours"/>
    <s v="Once in 12 months"/>
    <s v="Less working hours, Work that involves my Passion"/>
    <s v="Unclear work with a goal"/>
  </r>
  <r>
    <d v="2022-12-19T13:02:49"/>
    <x v="0"/>
    <n v="600016"/>
    <x v="0"/>
    <s v="Influencers"/>
    <s v="No"/>
    <x v="0"/>
    <x v="1"/>
    <x v="1"/>
    <x v="7"/>
    <s v="Hybrid Work with less than 10 days a month"/>
    <s v="Supportive, rewarding growth environment."/>
    <s v="Learning by observing others"/>
    <s v="Manage and drive End-to-End Projects or Products"/>
    <s v="Target-driven, accountability-focused manager"/>
    <x v="16"/>
    <x v="1"/>
    <s v="No"/>
    <s v="ndidmd@gmail.c0m"/>
    <x v="2"/>
    <x v="2"/>
    <n v="9"/>
    <s v="21k to 25k"/>
    <s v="Startups (51 to 250 Employees)"/>
    <s v="No"/>
    <s v="8 hours"/>
    <s v="Once in 12 months"/>
    <s v="Less working hours, Work that involves my Passion"/>
    <s v="Unclear work with a goal"/>
  </r>
  <r>
    <d v="2022-12-19T13:02:49"/>
    <x v="0"/>
    <n v="600016"/>
    <x v="0"/>
    <s v="Influencers"/>
    <s v="No"/>
    <x v="0"/>
    <x v="1"/>
    <x v="1"/>
    <x v="7"/>
    <s v="Hybrid Work with less than 10 days a month"/>
    <s v="Supportive, rewarding growth environment."/>
    <s v="Learning by observing others"/>
    <s v="Build and develop a Team"/>
    <s v="Target-driven, accountability-focused manager"/>
    <x v="16"/>
    <x v="1"/>
    <s v="No"/>
    <s v="ndidmd@gmail.c0m"/>
    <x v="2"/>
    <x v="2"/>
    <n v="9"/>
    <s v="21k to 25k"/>
    <s v="Startups (51 to 250 Employees)"/>
    <s v="No"/>
    <s v="8 hours"/>
    <s v="Once in 12 months"/>
    <s v="Less working hours, Work that involves my Passion"/>
    <s v="Unclear work with a goal"/>
  </r>
  <r>
    <d v="2022-12-19T13:02:49"/>
    <x v="0"/>
    <n v="600016"/>
    <x v="0"/>
    <s v="Influencers"/>
    <s v="No"/>
    <x v="0"/>
    <x v="1"/>
    <x v="1"/>
    <x v="7"/>
    <s v="Hybrid Work with less than 10 days a month"/>
    <s v="Supportive, rewarding growth environment."/>
    <s v="Trial and error by doing side projects within the company"/>
    <s v="Business Operations in any organization"/>
    <s v="Target-driven, accountability-focused manager"/>
    <x v="16"/>
    <x v="1"/>
    <s v="No"/>
    <s v="ndidmd@gmail.c0m"/>
    <x v="2"/>
    <x v="2"/>
    <n v="9"/>
    <s v="21k to 25k"/>
    <s v="Startups (51 to 250 Employees)"/>
    <s v="No"/>
    <s v="8 hours"/>
    <s v="Once in 12 months"/>
    <s v="Less working hours, Work that involves my Passion"/>
    <s v="Unclear work with a goal"/>
  </r>
  <r>
    <d v="2022-12-19T13:02:49"/>
    <x v="0"/>
    <n v="600016"/>
    <x v="0"/>
    <s v="Influencers"/>
    <s v="No"/>
    <x v="0"/>
    <x v="1"/>
    <x v="1"/>
    <x v="7"/>
    <s v="Hybrid Work with less than 10 days a month"/>
    <s v="Supportive, rewarding growth environment."/>
    <s v="Trial and error by doing side projects within the company"/>
    <s v="Manage and drive End-to-End Projects or Products"/>
    <s v="Target-driven, accountability-focused manager"/>
    <x v="16"/>
    <x v="1"/>
    <s v="No"/>
    <s v="ndidmd@gmail.c0m"/>
    <x v="2"/>
    <x v="2"/>
    <n v="9"/>
    <s v="21k to 25k"/>
    <s v="Startups (51 to 250 Employees)"/>
    <s v="No"/>
    <s v="8 hours"/>
    <s v="Once in 12 months"/>
    <s v="Less working hours, Work that involves my Passion"/>
    <s v="Unclear work with a goal"/>
  </r>
  <r>
    <d v="2022-12-19T13:02:49"/>
    <x v="0"/>
    <n v="600016"/>
    <x v="0"/>
    <s v="Influencers"/>
    <s v="No"/>
    <x v="0"/>
    <x v="1"/>
    <x v="1"/>
    <x v="7"/>
    <s v="Hybrid Work with less than 10 days a month"/>
    <s v="Supportive, rewarding growth environment."/>
    <s v="Trial and error by doing side projects within the company"/>
    <s v="Build and develop a Team"/>
    <s v="Target-driven, accountability-focused manager"/>
    <x v="16"/>
    <x v="1"/>
    <s v="No"/>
    <s v="ndidmd@gmail.c0m"/>
    <x v="2"/>
    <x v="2"/>
    <n v="9"/>
    <s v="21k to 25k"/>
    <s v="Startups (51 to 250 Employees)"/>
    <s v="No"/>
    <s v="8 hours"/>
    <s v="Once in 12 months"/>
    <s v="Less working hours, Work that involves my Passion"/>
    <s v="Unclear work with a goal"/>
  </r>
  <r>
    <d v="2022-12-19T13:25:41"/>
    <x v="0"/>
    <n v="560037"/>
    <x v="0"/>
    <s v="Influencers"/>
    <s v="Needs a Sponser"/>
    <x v="1"/>
    <x v="0"/>
    <x v="0"/>
    <x v="4"/>
    <s v="Fully Remote with travel "/>
    <s v="Supportive, rewarding growth environment."/>
    <s v="Self Paced Learning Portals"/>
    <s v="Business Operations in any organization"/>
    <s v="Goal-oriented supportive manager"/>
    <x v="3"/>
    <x v="1"/>
    <s v="No"/>
    <s v="ndidmd@gmail.c0m"/>
    <x v="0"/>
    <x v="3"/>
    <n v="9"/>
    <s v="21k to 25k"/>
    <s v="Startups (51 to 250 Employees)"/>
    <s v="No"/>
    <s v="8 hours"/>
    <s v="Once in 12 months"/>
    <s v="Less working hours, Work that involves my Passion"/>
    <s v="Unclear work with a goal"/>
  </r>
  <r>
    <d v="2022-12-19T13:25:41"/>
    <x v="0"/>
    <n v="560037"/>
    <x v="0"/>
    <s v="Influencers"/>
    <s v="Needs a Sponser"/>
    <x v="1"/>
    <x v="0"/>
    <x v="0"/>
    <x v="4"/>
    <s v="Fully Remote with travel "/>
    <s v="Supportive, rewarding growth environment."/>
    <s v="Self Paced Learning Portals"/>
    <s v="Manage and drive End-to-End Projects or Products"/>
    <s v="Goal-oriented supportive manager"/>
    <x v="3"/>
    <x v="1"/>
    <s v="No"/>
    <s v="ndidmd@gmail.c0m"/>
    <x v="0"/>
    <x v="3"/>
    <n v="9"/>
    <s v="21k to 25k"/>
    <s v="Startups (51 to 250 Employees)"/>
    <s v="No"/>
    <s v="8 hours"/>
    <s v="Once in 12 months"/>
    <s v="Less working hours, Work that involves my Passion"/>
    <s v="Unclear work with a goal"/>
  </r>
  <r>
    <d v="2022-12-19T13:25:41"/>
    <x v="0"/>
    <n v="560037"/>
    <x v="0"/>
    <s v="Influencers"/>
    <s v="Needs a Sponser"/>
    <x v="1"/>
    <x v="0"/>
    <x v="0"/>
    <x v="4"/>
    <s v="Fully Remote with travel "/>
    <s v="Supportive, rewarding growth environment."/>
    <s v="Self Paced Learning Portals"/>
    <s v="Look deeply into Data and generate insights"/>
    <s v="Goal-oriented supportive manager"/>
    <x v="3"/>
    <x v="1"/>
    <s v="No"/>
    <s v="ndidmd@gmail.c0m"/>
    <x v="0"/>
    <x v="3"/>
    <n v="9"/>
    <s v="21k to 25k"/>
    <s v="Startups (51 to 250 Employees)"/>
    <s v="No"/>
    <s v="8 hours"/>
    <s v="Once in 12 months"/>
    <s v="Less working hours, Work that involves my Passion"/>
    <s v="Unclear work with a goal"/>
  </r>
  <r>
    <d v="2022-12-19T13:25:41"/>
    <x v="0"/>
    <n v="560037"/>
    <x v="0"/>
    <s v="Influencers"/>
    <s v="Needs a Sponser"/>
    <x v="1"/>
    <x v="0"/>
    <x v="0"/>
    <x v="4"/>
    <s v="Fully Remote with travel "/>
    <s v="Supportive, rewarding growth environment."/>
    <s v="Trial and error by doing side projects within the company"/>
    <s v="Business Operations in any organization"/>
    <s v="Goal-oriented supportive manager"/>
    <x v="3"/>
    <x v="1"/>
    <s v="No"/>
    <s v="ndidmd@gmail.c0m"/>
    <x v="0"/>
    <x v="3"/>
    <n v="9"/>
    <s v="21k to 25k"/>
    <s v="Startups (51 to 250 Employees)"/>
    <s v="No"/>
    <s v="8 hours"/>
    <s v="Once in 12 months"/>
    <s v="Less working hours, Work that involves my Passion"/>
    <s v="Unclear work with a goal"/>
  </r>
  <r>
    <d v="2022-12-19T13:25:41"/>
    <x v="0"/>
    <n v="560037"/>
    <x v="0"/>
    <s v="Influencers"/>
    <s v="Needs a Sponser"/>
    <x v="1"/>
    <x v="0"/>
    <x v="0"/>
    <x v="4"/>
    <s v="Fully Remote with travel "/>
    <s v="Supportive, rewarding growth environment."/>
    <s v="Trial and error by doing side projects within the company"/>
    <s v="Manage and drive End-to-End Projects or Products"/>
    <s v="Goal-oriented supportive manager"/>
    <x v="3"/>
    <x v="1"/>
    <s v="No"/>
    <s v="ndidmd@gmail.c0m"/>
    <x v="0"/>
    <x v="3"/>
    <n v="9"/>
    <s v="21k to 25k"/>
    <s v="Startups (51 to 250 Employees)"/>
    <s v="No"/>
    <s v="8 hours"/>
    <s v="Once in 12 months"/>
    <s v="Less working hours, Work that involves my Passion"/>
    <s v="Unclear work with a goal"/>
  </r>
  <r>
    <d v="2022-12-19T13:25:41"/>
    <x v="0"/>
    <n v="560037"/>
    <x v="0"/>
    <s v="Influencers"/>
    <s v="Needs a Sponser"/>
    <x v="1"/>
    <x v="0"/>
    <x v="0"/>
    <x v="4"/>
    <s v="Fully Remote with travel "/>
    <s v="Supportive, rewarding growth environment."/>
    <s v="Trial and error by doing side projects within the company"/>
    <s v="Look deeply into Data and generate insights"/>
    <s v="Goal-oriented supportive manager"/>
    <x v="3"/>
    <x v="1"/>
    <s v="No"/>
    <s v="ndidmd@gmail.c0m"/>
    <x v="0"/>
    <x v="3"/>
    <n v="9"/>
    <s v="21k to 25k"/>
    <s v="Startups (51 to 250 Employees)"/>
    <s v="No"/>
    <s v="8 hours"/>
    <s v="Once in 12 months"/>
    <s v="Less working hours, Work that involves my Passion"/>
    <s v="Unclear work with a goal"/>
  </r>
  <r>
    <d v="2022-12-19T14:32:53"/>
    <x v="0"/>
    <n v="122011"/>
    <x v="0"/>
    <s v="Social Media"/>
    <s v="Needs a Sponser"/>
    <x v="1"/>
    <x v="0"/>
    <x v="0"/>
    <x v="5"/>
    <s v="Office "/>
    <s v="Supportive, rewarding growth environment."/>
    <s v="Instructor or Expert Learning Programs"/>
    <s v="Design and Creative strategy in any company"/>
    <s v="Goal-oriented supportive manager"/>
    <x v="1"/>
    <x v="1"/>
    <s v="No"/>
    <s v="ndidmd@gmail.c0m"/>
    <x v="2"/>
    <x v="2"/>
    <n v="9"/>
    <s v="21k to 25k"/>
    <s v="Startups (51 to 250 Employees)"/>
    <s v="No"/>
    <s v="8 hours"/>
    <s v="Once in 12 months"/>
    <s v="Less working hours, Work that involves my Passion"/>
    <s v="Unclear work with a goal"/>
  </r>
  <r>
    <d v="2022-12-19T14:32:53"/>
    <x v="0"/>
    <n v="122011"/>
    <x v="0"/>
    <s v="Social Media"/>
    <s v="Needs a Sponser"/>
    <x v="1"/>
    <x v="0"/>
    <x v="0"/>
    <x v="5"/>
    <s v="Office "/>
    <s v="Supportive, rewarding growth environment."/>
    <s v="Instructor or Expert Learning Programs"/>
    <s v="Build and develop a Team"/>
    <s v="Goal-oriented supportive manager"/>
    <x v="1"/>
    <x v="1"/>
    <s v="No"/>
    <s v="ndidmd@gmail.c0m"/>
    <x v="2"/>
    <x v="2"/>
    <n v="9"/>
    <s v="21k to 25k"/>
    <s v="Startups (51 to 250 Employees)"/>
    <s v="No"/>
    <s v="8 hours"/>
    <s v="Once in 12 months"/>
    <s v="Less working hours, Work that involves my Passion"/>
    <s v="Unclear work with a goal"/>
  </r>
  <r>
    <d v="2022-12-19T14:32:53"/>
    <x v="0"/>
    <n v="122011"/>
    <x v="0"/>
    <s v="Social Media"/>
    <s v="Needs a Sponser"/>
    <x v="1"/>
    <x v="0"/>
    <x v="0"/>
    <x v="5"/>
    <s v="Office "/>
    <s v="Supportive, rewarding growth environment."/>
    <s v="Instructor or Expert Learning Programs"/>
    <s v="Look deeply into Data and generate insights"/>
    <s v="Goal-oriented supportive manager"/>
    <x v="1"/>
    <x v="1"/>
    <s v="No"/>
    <s v="ndidmd@gmail.c0m"/>
    <x v="2"/>
    <x v="2"/>
    <n v="9"/>
    <s v="21k to 25k"/>
    <s v="Startups (51 to 250 Employees)"/>
    <s v="No"/>
    <s v="8 hours"/>
    <s v="Once in 12 months"/>
    <s v="Less working hours, Work that involves my Passion"/>
    <s v="Unclear work with a goal"/>
  </r>
  <r>
    <d v="2022-12-19T14:32:53"/>
    <x v="0"/>
    <n v="122011"/>
    <x v="0"/>
    <s v="Social Media"/>
    <s v="Needs a Sponser"/>
    <x v="1"/>
    <x v="0"/>
    <x v="0"/>
    <x v="5"/>
    <s v="Office "/>
    <s v="Supportive, rewarding growth environment."/>
    <s v="Learning by observing others"/>
    <s v="Design and Creative strategy in any company"/>
    <s v="Goal-oriented supportive manager"/>
    <x v="1"/>
    <x v="1"/>
    <s v="No"/>
    <s v="ndidmd@gmail.c0m"/>
    <x v="2"/>
    <x v="2"/>
    <n v="9"/>
    <s v="21k to 25k"/>
    <s v="Startups (51 to 250 Employees)"/>
    <s v="No"/>
    <s v="8 hours"/>
    <s v="Once in 12 months"/>
    <s v="Less working hours, Work that involves my Passion"/>
    <s v="Unclear work with a goal"/>
  </r>
  <r>
    <d v="2022-12-19T14:32:53"/>
    <x v="0"/>
    <n v="122011"/>
    <x v="0"/>
    <s v="Social Media"/>
    <s v="Needs a Sponser"/>
    <x v="1"/>
    <x v="0"/>
    <x v="0"/>
    <x v="5"/>
    <s v="Office "/>
    <s v="Supportive, rewarding growth environment."/>
    <s v="Learning by observing others"/>
    <s v="Build and develop a Team"/>
    <s v="Goal-oriented supportive manager"/>
    <x v="1"/>
    <x v="1"/>
    <s v="No"/>
    <s v="ndidmd@gmail.c0m"/>
    <x v="2"/>
    <x v="2"/>
    <n v="9"/>
    <s v="21k to 25k"/>
    <s v="Startups (51 to 250 Employees)"/>
    <s v="No"/>
    <s v="8 hours"/>
    <s v="Once in 12 months"/>
    <s v="Less working hours, Work that involves my Passion"/>
    <s v="Unclear work with a goal"/>
  </r>
  <r>
    <d v="2022-12-19T14:32:53"/>
    <x v="0"/>
    <n v="122011"/>
    <x v="0"/>
    <s v="Social Media"/>
    <s v="Needs a Sponser"/>
    <x v="1"/>
    <x v="0"/>
    <x v="0"/>
    <x v="5"/>
    <s v="Office "/>
    <s v="Supportive, rewarding growth environment."/>
    <s v="Learning by observing others"/>
    <s v="Look deeply into Data and generate insights"/>
    <s v="Goal-oriented supportive manager"/>
    <x v="1"/>
    <x v="1"/>
    <s v="No"/>
    <s v="ndidmd@gmail.c0m"/>
    <x v="2"/>
    <x v="2"/>
    <n v="9"/>
    <s v="21k to 25k"/>
    <s v="Startups (51 to 250 Employees)"/>
    <s v="No"/>
    <s v="8 hours"/>
    <s v="Once in 12 months"/>
    <s v="Less working hours, Work that involves my Passion"/>
    <s v="Unclear work with a goal"/>
  </r>
  <r>
    <d v="2022-12-19T16:47:09"/>
    <x v="0"/>
    <n v="123106"/>
    <x v="1"/>
    <s v="Influencers"/>
    <s v="Yes"/>
    <x v="1"/>
    <x v="0"/>
    <x v="0"/>
    <x v="2"/>
    <s v="Fully Remote with travel "/>
    <s v="Growth-oriented learning culture"/>
    <s v="Self Paced Learning Portals"/>
    <s v="Business Operations in any organization"/>
    <s v="Goal-oriented supportive manager"/>
    <x v="1"/>
    <x v="1"/>
    <s v="No"/>
    <s v="ndidmd@gmail.c0m"/>
    <x v="2"/>
    <x v="2"/>
    <n v="9"/>
    <s v="21k to 25k"/>
    <s v="Startups (51 to 250 Employees)"/>
    <s v="No"/>
    <s v="8 hours"/>
    <s v="Once in 12 months"/>
    <s v="Less working hours, Work that involves my Passion"/>
    <s v="Unclear work with a goal"/>
  </r>
  <r>
    <d v="2022-12-19T16:47:09"/>
    <x v="0"/>
    <n v="123106"/>
    <x v="1"/>
    <s v="Influencers"/>
    <s v="Yes"/>
    <x v="1"/>
    <x v="0"/>
    <x v="0"/>
    <x v="2"/>
    <s v="Fully Remote with travel "/>
    <s v="Growth-oriented learning culture"/>
    <s v="Self Paced Learning Portals"/>
    <s v="Design and Develop amazing software"/>
    <s v="Goal-oriented supportive manager"/>
    <x v="1"/>
    <x v="1"/>
    <s v="No"/>
    <s v="ndidmd@gmail.c0m"/>
    <x v="2"/>
    <x v="2"/>
    <n v="9"/>
    <s v="21k to 25k"/>
    <s v="Startups (51 to 250 Employees)"/>
    <s v="No"/>
    <s v="8 hours"/>
    <s v="Once in 12 months"/>
    <s v="Less working hours, Work that involves my Passion"/>
    <s v="Unclear work with a goal"/>
  </r>
  <r>
    <d v="2022-12-19T16:47:09"/>
    <x v="0"/>
    <n v="123106"/>
    <x v="1"/>
    <s v="Influencers"/>
    <s v="Yes"/>
    <x v="1"/>
    <x v="0"/>
    <x v="0"/>
    <x v="2"/>
    <s v="Fully Remote with travel "/>
    <s v="Growth-oriented learning culture"/>
    <s v="Self Paced Learning Portals"/>
    <s v="Look deeply into Data and generate insights"/>
    <s v="Goal-oriented supportive manager"/>
    <x v="1"/>
    <x v="1"/>
    <s v="No"/>
    <s v="ndidmd@gmail.c0m"/>
    <x v="2"/>
    <x v="2"/>
    <n v="9"/>
    <s v="21k to 25k"/>
    <s v="Startups (51 to 250 Employees)"/>
    <s v="No"/>
    <s v="8 hours"/>
    <s v="Once in 12 months"/>
    <s v="Less working hours, Work that involves my Passion"/>
    <s v="Unclear work with a goal"/>
  </r>
  <r>
    <d v="2022-12-19T16:47:09"/>
    <x v="0"/>
    <n v="123106"/>
    <x v="1"/>
    <s v="Influencers"/>
    <s v="Yes"/>
    <x v="1"/>
    <x v="0"/>
    <x v="0"/>
    <x v="2"/>
    <s v="Fully Remote with travel "/>
    <s v="Growth-oriented learning culture"/>
    <s v="Instructor or Expert Learning Programs"/>
    <s v="Business Operations in any organization"/>
    <s v="Goal-oriented supportive manager"/>
    <x v="1"/>
    <x v="1"/>
    <s v="No"/>
    <s v="ndidmd@gmail.c0m"/>
    <x v="2"/>
    <x v="2"/>
    <n v="9"/>
    <s v="21k to 25k"/>
    <s v="Startups (51 to 250 Employees)"/>
    <s v="No"/>
    <s v="8 hours"/>
    <s v="Once in 12 months"/>
    <s v="Less working hours, Work that involves my Passion"/>
    <s v="Unclear work with a goal"/>
  </r>
  <r>
    <d v="2022-12-19T16:47:09"/>
    <x v="0"/>
    <n v="123106"/>
    <x v="1"/>
    <s v="Influencers"/>
    <s v="Yes"/>
    <x v="1"/>
    <x v="0"/>
    <x v="0"/>
    <x v="2"/>
    <s v="Fully Remote with travel "/>
    <s v="Growth-oriented learning culture"/>
    <s v="Instructor or Expert Learning Programs"/>
    <s v="Design and Develop amazing software"/>
    <s v="Goal-oriented supportive manager"/>
    <x v="1"/>
    <x v="1"/>
    <s v="No"/>
    <s v="ndidmd@gmail.c0m"/>
    <x v="2"/>
    <x v="2"/>
    <n v="9"/>
    <s v="21k to 25k"/>
    <s v="Startups (51 to 250 Employees)"/>
    <s v="No"/>
    <s v="8 hours"/>
    <s v="Once in 12 months"/>
    <s v="Less working hours, Work that involves my Passion"/>
    <s v="Unclear work with a goal"/>
  </r>
  <r>
    <d v="2022-12-19T16:47:09"/>
    <x v="0"/>
    <n v="123106"/>
    <x v="1"/>
    <s v="Influencers"/>
    <s v="Yes"/>
    <x v="1"/>
    <x v="0"/>
    <x v="0"/>
    <x v="2"/>
    <s v="Fully Remote with travel "/>
    <s v="Growth-oriented learning culture"/>
    <s v="Instructor or Expert Learning Programs"/>
    <s v="Look deeply into Data and generate insights"/>
    <s v="Goal-oriented supportive manager"/>
    <x v="1"/>
    <x v="1"/>
    <s v="No"/>
    <s v="ndidmd@gmail.c0m"/>
    <x v="2"/>
    <x v="2"/>
    <n v="9"/>
    <s v="21k to 25k"/>
    <s v="Startups (51 to 250 Employees)"/>
    <s v="No"/>
    <s v="8 hours"/>
    <s v="Once in 12 months"/>
    <s v="Less working hours, Work that involves my Passion"/>
    <s v="Unclear work with a goal"/>
  </r>
  <r>
    <d v="2022-12-19T17:10:12"/>
    <x v="0"/>
    <n v="121001"/>
    <x v="1"/>
    <s v="Parents"/>
    <s v="Yes"/>
    <x v="0"/>
    <x v="0"/>
    <x v="0"/>
    <x v="4"/>
    <s v="Hybrid Work with less than 3 days a month"/>
    <s v="Growth-oriented learning culture"/>
    <s v="Instructor or Expert Learning Programs"/>
    <s v="Business Operations in any organization"/>
    <s v="Goal-oriented supportive manager"/>
    <x v="4"/>
    <x v="1"/>
    <s v="No"/>
    <s v="ndidmd@gmail.c0m"/>
    <x v="2"/>
    <x v="5"/>
    <n v="9"/>
    <s v="21k to 25k"/>
    <s v="Startups (51 to 250 Employees)"/>
    <s v="No"/>
    <s v="8 hours"/>
    <s v="Once in 12 months"/>
    <s v="Less working hours, Work that involves my Passion"/>
    <s v="Unclear work with a goal"/>
  </r>
  <r>
    <d v="2022-12-19T17:10:12"/>
    <x v="0"/>
    <n v="121001"/>
    <x v="1"/>
    <s v="Parents"/>
    <s v="Yes"/>
    <x v="0"/>
    <x v="0"/>
    <x v="0"/>
    <x v="4"/>
    <s v="Hybrid Work with less than 3 days a month"/>
    <s v="Growth-oriented learning culture"/>
    <s v="Instructor or Expert Learning Programs"/>
    <s v="Manage and drive End-to-End Projects or Products"/>
    <s v="Goal-oriented supportive manager"/>
    <x v="4"/>
    <x v="1"/>
    <s v="No"/>
    <s v="ndidmd@gmail.c0m"/>
    <x v="2"/>
    <x v="5"/>
    <n v="9"/>
    <s v="21k to 25k"/>
    <s v="Startups (51 to 250 Employees)"/>
    <s v="No"/>
    <s v="8 hours"/>
    <s v="Once in 12 months"/>
    <s v="Less working hours, Work that involves my Passion"/>
    <s v="Unclear work with a goal"/>
  </r>
  <r>
    <d v="2022-12-19T17:10:12"/>
    <x v="0"/>
    <n v="121001"/>
    <x v="1"/>
    <s v="Parents"/>
    <s v="Yes"/>
    <x v="0"/>
    <x v="0"/>
    <x v="0"/>
    <x v="4"/>
    <s v="Hybrid Work with less than 3 days a month"/>
    <s v="Growth-oriented learning culture"/>
    <s v="Instructor or Expert Learning Programs"/>
    <s v="Look deeply into Data and generate insights"/>
    <s v="Goal-oriented supportive manager"/>
    <x v="4"/>
    <x v="1"/>
    <s v="No"/>
    <s v="ndidmd@gmail.c0m"/>
    <x v="2"/>
    <x v="5"/>
    <n v="9"/>
    <s v="21k to 25k"/>
    <s v="Startups (51 to 250 Employees)"/>
    <s v="No"/>
    <s v="8 hours"/>
    <s v="Once in 12 months"/>
    <s v="Less working hours, Work that involves my Passion"/>
    <s v="Unclear work with a goal"/>
  </r>
  <r>
    <d v="2022-12-19T17:10:12"/>
    <x v="0"/>
    <n v="121001"/>
    <x v="1"/>
    <s v="Parents"/>
    <s v="Yes"/>
    <x v="0"/>
    <x v="0"/>
    <x v="0"/>
    <x v="4"/>
    <s v="Hybrid Work with less than 3 days a month"/>
    <s v="Growth-oriented learning culture"/>
    <s v="Trial and error by doing side projects within the company"/>
    <s v="Business Operations in any organization"/>
    <s v="Goal-oriented supportive manager"/>
    <x v="4"/>
    <x v="1"/>
    <s v="No"/>
    <s v="ndidmd@gmail.c0m"/>
    <x v="2"/>
    <x v="5"/>
    <n v="9"/>
    <s v="21k to 25k"/>
    <s v="Startups (51 to 250 Employees)"/>
    <s v="No"/>
    <s v="8 hours"/>
    <s v="Once in 12 months"/>
    <s v="Less working hours, Work that involves my Passion"/>
    <s v="Unclear work with a goal"/>
  </r>
  <r>
    <d v="2022-12-19T17:10:12"/>
    <x v="0"/>
    <n v="121001"/>
    <x v="1"/>
    <s v="Parents"/>
    <s v="Yes"/>
    <x v="0"/>
    <x v="0"/>
    <x v="0"/>
    <x v="4"/>
    <s v="Hybrid Work with less than 3 days a month"/>
    <s v="Growth-oriented learning culture"/>
    <s v="Trial and error by doing side projects within the company"/>
    <s v="Manage and drive End-to-End Projects or Products"/>
    <s v="Goal-oriented supportive manager"/>
    <x v="4"/>
    <x v="1"/>
    <s v="No"/>
    <s v="ndidmd@gmail.c0m"/>
    <x v="2"/>
    <x v="5"/>
    <n v="9"/>
    <s v="21k to 25k"/>
    <s v="Startups (51 to 250 Employees)"/>
    <s v="No"/>
    <s v="8 hours"/>
    <s v="Once in 12 months"/>
    <s v="Less working hours, Work that involves my Passion"/>
    <s v="Unclear work with a goal"/>
  </r>
  <r>
    <d v="2022-12-19T17:10:12"/>
    <x v="0"/>
    <n v="121001"/>
    <x v="1"/>
    <s v="Parents"/>
    <s v="Yes"/>
    <x v="0"/>
    <x v="0"/>
    <x v="0"/>
    <x v="4"/>
    <s v="Hybrid Work with less than 3 days a month"/>
    <s v="Growth-oriented learning culture"/>
    <s v="Trial and error by doing side projects within the company"/>
    <s v="Look deeply into Data and generate insights"/>
    <s v="Goal-oriented supportive manager"/>
    <x v="4"/>
    <x v="1"/>
    <s v="No"/>
    <s v="ndidmd@gmail.c0m"/>
    <x v="2"/>
    <x v="5"/>
    <n v="9"/>
    <s v="21k to 25k"/>
    <s v="Startups (51 to 250 Employees)"/>
    <s v="No"/>
    <s v="8 hours"/>
    <s v="Once in 12 months"/>
    <s v="Less working hours, Work that involves my Passion"/>
    <s v="Unclear work with a goal"/>
  </r>
  <r>
    <d v="2022-12-19T17:45:21"/>
    <x v="0"/>
    <n v="363310"/>
    <x v="0"/>
    <s v="World learders"/>
    <s v="No"/>
    <x v="1"/>
    <x v="0"/>
    <x v="0"/>
    <x v="9"/>
    <s v="Hybrid Work with less than 15 days a month"/>
    <s v="Demanding, unsupportive workplace"/>
    <s v="Self Paced Learning Portals"/>
    <s v="Design and Creative strategy in any company"/>
    <s v="Goal-oriented supportive manager"/>
    <x v="1"/>
    <x v="1"/>
    <s v="No"/>
    <s v="ndidmd@gmail.c0m"/>
    <x v="0"/>
    <x v="3"/>
    <n v="9"/>
    <s v="21k to 25k"/>
    <s v="Startups (51 to 250 Employees)"/>
    <s v="No"/>
    <s v="8 hours"/>
    <s v="Once in 12 months"/>
    <s v="Less working hours, Work that involves my Passion"/>
    <s v="Unclear work with a goal"/>
  </r>
  <r>
    <d v="2022-12-19T17:45:21"/>
    <x v="0"/>
    <n v="363310"/>
    <x v="0"/>
    <s v="World learders"/>
    <s v="No"/>
    <x v="1"/>
    <x v="0"/>
    <x v="0"/>
    <x v="9"/>
    <s v="Hybrid Work with less than 15 days a month"/>
    <s v="Demanding, unsupportive workplace"/>
    <s v="Self Paced Learning Portals"/>
    <s v="Teaching in any of the institutes/online or Offline"/>
    <s v="Goal-oriented supportive manager"/>
    <x v="1"/>
    <x v="1"/>
    <s v="No"/>
    <s v="ndidmd@gmail.c0m"/>
    <x v="0"/>
    <x v="3"/>
    <n v="9"/>
    <s v="21k to 25k"/>
    <s v="Startups (51 to 250 Employees)"/>
    <s v="No"/>
    <s v="8 hours"/>
    <s v="Once in 12 months"/>
    <s v="Less working hours, Work that involves my Passion"/>
    <s v="Unclear work with a goal"/>
  </r>
  <r>
    <d v="2022-12-19T17:45:21"/>
    <x v="0"/>
    <n v="363310"/>
    <x v="0"/>
    <s v="World learders"/>
    <s v="No"/>
    <x v="1"/>
    <x v="0"/>
    <x v="0"/>
    <x v="9"/>
    <s v="Hybrid Work with less than 15 days a month"/>
    <s v="Demanding, unsupportive workplace"/>
    <s v="Self Paced Learning Portals"/>
    <s v="Build and develop a Team"/>
    <s v="Goal-oriented supportive manager"/>
    <x v="1"/>
    <x v="1"/>
    <s v="No"/>
    <s v="ndidmd@gmail.c0m"/>
    <x v="0"/>
    <x v="3"/>
    <n v="9"/>
    <s v="21k to 25k"/>
    <s v="Startups (51 to 250 Employees)"/>
    <s v="No"/>
    <s v="8 hours"/>
    <s v="Once in 12 months"/>
    <s v="Less working hours, Work that involves my Passion"/>
    <s v="Unclear work with a goal"/>
  </r>
  <r>
    <d v="2022-12-19T17:45:21"/>
    <x v="0"/>
    <n v="363310"/>
    <x v="0"/>
    <s v="World learders"/>
    <s v="No"/>
    <x v="1"/>
    <x v="0"/>
    <x v="0"/>
    <x v="9"/>
    <s v="Hybrid Work with less than 15 days a month"/>
    <s v="Demanding, unsupportive workplace"/>
    <s v="Learning by observing others"/>
    <s v="Design and Creative strategy in any company"/>
    <s v="Goal-oriented supportive manager"/>
    <x v="1"/>
    <x v="1"/>
    <s v="No"/>
    <s v="ndidmd@gmail.c0m"/>
    <x v="0"/>
    <x v="3"/>
    <n v="9"/>
    <s v="21k to 25k"/>
    <s v="Startups (51 to 250 Employees)"/>
    <s v="No"/>
    <s v="8 hours"/>
    <s v="Once in 12 months"/>
    <s v="Less working hours, Work that involves my Passion"/>
    <s v="Unclear work with a goal"/>
  </r>
  <r>
    <d v="2022-12-19T17:45:21"/>
    <x v="0"/>
    <n v="363310"/>
    <x v="0"/>
    <s v="World learders"/>
    <s v="No"/>
    <x v="1"/>
    <x v="0"/>
    <x v="0"/>
    <x v="9"/>
    <s v="Hybrid Work with less than 15 days a month"/>
    <s v="Demanding, unsupportive workplace"/>
    <s v="Learning by observing others"/>
    <s v="Teaching in any of the institutes/online or Offline"/>
    <s v="Goal-oriented supportive manager"/>
    <x v="1"/>
    <x v="1"/>
    <s v="No"/>
    <s v="ndidmd@gmail.c0m"/>
    <x v="0"/>
    <x v="3"/>
    <n v="9"/>
    <s v="21k to 25k"/>
    <s v="Startups (51 to 250 Employees)"/>
    <s v="No"/>
    <s v="8 hours"/>
    <s v="Once in 12 months"/>
    <s v="Less working hours, Work that involves my Passion"/>
    <s v="Unclear work with a goal"/>
  </r>
  <r>
    <d v="2022-12-19T17:45:21"/>
    <x v="0"/>
    <n v="363310"/>
    <x v="0"/>
    <s v="World learders"/>
    <s v="No"/>
    <x v="1"/>
    <x v="0"/>
    <x v="0"/>
    <x v="9"/>
    <s v="Hybrid Work with less than 15 days a month"/>
    <s v="Demanding, unsupportive workplace"/>
    <s v="Learning by observing others"/>
    <s v="Build and develop a Team"/>
    <s v="Goal-oriented supportive manager"/>
    <x v="1"/>
    <x v="1"/>
    <s v="No"/>
    <s v="ndidmd@gmail.c0m"/>
    <x v="0"/>
    <x v="3"/>
    <n v="9"/>
    <s v="21k to 25k"/>
    <s v="Startups (51 to 250 Employees)"/>
    <s v="No"/>
    <s v="8 hours"/>
    <s v="Once in 12 months"/>
    <s v="Less working hours, Work that involves my Passion"/>
    <s v="Unclear work with a goal"/>
  </r>
  <r>
    <d v="2022-12-19T19:34:33"/>
    <x v="0"/>
    <n v="382010"/>
    <x v="1"/>
    <s v="World learders"/>
    <s v="Yes"/>
    <x v="1"/>
    <x v="0"/>
    <x v="0"/>
    <x v="5"/>
    <s v="Fully Remote with travel "/>
    <s v="Continuous learning-focused employer."/>
    <s v="Self Paced Learning Portals"/>
    <s v="Teaching in any of the institutes/online or Offline"/>
    <s v="Target-driven, accountability-focused manager"/>
    <x v="3"/>
    <x v="1"/>
    <s v="No"/>
    <s v="ndidmd@gmail.c0m"/>
    <x v="3"/>
    <x v="4"/>
    <n v="9"/>
    <s v="21k to 25k"/>
    <s v="Startups (51 to 250 Employees)"/>
    <s v="No"/>
    <s v="8 hours"/>
    <s v="Once in 12 months"/>
    <s v="Less working hours, Work that involves my Passion"/>
    <s v="Unclear work with a goal"/>
  </r>
  <r>
    <d v="2022-12-19T19:34:33"/>
    <x v="0"/>
    <n v="382010"/>
    <x v="1"/>
    <s v="World learders"/>
    <s v="Yes"/>
    <x v="1"/>
    <x v="0"/>
    <x v="0"/>
    <x v="5"/>
    <s v="Fully Remote with travel "/>
    <s v="Continuous learning-focused employer."/>
    <s v="Self Paced Learning Portals"/>
    <s v="Build and develop a Team"/>
    <s v="Target-driven, accountability-focused manager"/>
    <x v="3"/>
    <x v="1"/>
    <s v="No"/>
    <s v="ndidmd@gmail.c0m"/>
    <x v="3"/>
    <x v="4"/>
    <n v="9"/>
    <s v="21k to 25k"/>
    <s v="Startups (51 to 250 Employees)"/>
    <s v="No"/>
    <s v="8 hours"/>
    <s v="Once in 12 months"/>
    <s v="Less working hours, Work that involves my Passion"/>
    <s v="Unclear work with a goal"/>
  </r>
  <r>
    <d v="2022-12-19T19:34:33"/>
    <x v="0"/>
    <n v="382010"/>
    <x v="1"/>
    <s v="World learders"/>
    <s v="Yes"/>
    <x v="1"/>
    <x v="0"/>
    <x v="0"/>
    <x v="5"/>
    <s v="Fully Remote with travel "/>
    <s v="Continuous learning-focused employer."/>
    <s v="Self Paced Learning Portals"/>
    <s v="Become a content Creator in some platform"/>
    <s v="Target-driven, accountability-focused manager"/>
    <x v="3"/>
    <x v="1"/>
    <s v="No"/>
    <s v="ndidmd@gmail.c0m"/>
    <x v="3"/>
    <x v="4"/>
    <n v="9"/>
    <s v="21k to 25k"/>
    <s v="Startups (51 to 250 Employees)"/>
    <s v="No"/>
    <s v="8 hours"/>
    <s v="Once in 12 months"/>
    <s v="Less working hours, Work that involves my Passion"/>
    <s v="Unclear work with a goal"/>
  </r>
  <r>
    <d v="2022-12-19T19:34:33"/>
    <x v="0"/>
    <n v="382010"/>
    <x v="1"/>
    <s v="World learders"/>
    <s v="Yes"/>
    <x v="1"/>
    <x v="0"/>
    <x v="0"/>
    <x v="5"/>
    <s v="Fully Remote with travel "/>
    <s v="Continuous learning-focused employer."/>
    <s v="Instructor or Expert Learning Programs"/>
    <s v="Teaching in any of the institutes/online or Offline"/>
    <s v="Target-driven, accountability-focused manager"/>
    <x v="3"/>
    <x v="1"/>
    <s v="No"/>
    <s v="ndidmd@gmail.c0m"/>
    <x v="3"/>
    <x v="4"/>
    <n v="9"/>
    <s v="21k to 25k"/>
    <s v="Startups (51 to 250 Employees)"/>
    <s v="No"/>
    <s v="8 hours"/>
    <s v="Once in 12 months"/>
    <s v="Less working hours, Work that involves my Passion"/>
    <s v="Unclear work with a goal"/>
  </r>
  <r>
    <d v="2022-12-19T19:34:33"/>
    <x v="0"/>
    <n v="382010"/>
    <x v="1"/>
    <s v="World learders"/>
    <s v="Yes"/>
    <x v="1"/>
    <x v="0"/>
    <x v="0"/>
    <x v="5"/>
    <s v="Fully Remote with travel "/>
    <s v="Continuous learning-focused employer."/>
    <s v="Instructor or Expert Learning Programs"/>
    <s v="Build and develop a Team"/>
    <s v="Target-driven, accountability-focused manager"/>
    <x v="3"/>
    <x v="1"/>
    <s v="No"/>
    <s v="ndidmd@gmail.c0m"/>
    <x v="3"/>
    <x v="4"/>
    <n v="9"/>
    <s v="21k to 25k"/>
    <s v="Startups (51 to 250 Employees)"/>
    <s v="No"/>
    <s v="8 hours"/>
    <s v="Once in 12 months"/>
    <s v="Less working hours, Work that involves my Passion"/>
    <s v="Unclear work with a goal"/>
  </r>
  <r>
    <d v="2022-12-19T19:34:33"/>
    <x v="0"/>
    <n v="382010"/>
    <x v="1"/>
    <s v="World learders"/>
    <s v="Yes"/>
    <x v="1"/>
    <x v="0"/>
    <x v="0"/>
    <x v="5"/>
    <s v="Fully Remote with travel "/>
    <s v="Continuous learning-focused employer."/>
    <s v="Instructor or Expert Learning Programs"/>
    <s v="Become a content Creator in some platform"/>
    <s v="Target-driven, accountability-focused manager"/>
    <x v="3"/>
    <x v="1"/>
    <s v="No"/>
    <s v="ndidmd@gmail.c0m"/>
    <x v="3"/>
    <x v="4"/>
    <n v="9"/>
    <s v="21k to 25k"/>
    <s v="Startups (51 to 250 Employees)"/>
    <s v="No"/>
    <s v="8 hours"/>
    <s v="Once in 12 months"/>
    <s v="Less working hours, Work that involves my Passion"/>
    <s v="Unclear work with a goal"/>
  </r>
  <r>
    <d v="2022-12-19T19:37:35"/>
    <x v="0"/>
    <n v="394210"/>
    <x v="0"/>
    <s v="Parents"/>
    <s v="No"/>
    <x v="2"/>
    <x v="0"/>
    <x v="0"/>
    <x v="3"/>
    <s v="Hybrid Work with less than 3 days a month"/>
    <s v="Supportive, rewarding growth environment."/>
    <s v="Self Paced Learning Portals"/>
    <s v="Look deeply into Data and generate insights"/>
    <s v="Goal-setting, supportive manager."/>
    <x v="3"/>
    <x v="1"/>
    <s v="No"/>
    <s v="ndidmd@gmail.c0m"/>
    <x v="2"/>
    <x v="2"/>
    <n v="9"/>
    <s v="21k to 25k"/>
    <s v="Startups (51 to 250 Employees)"/>
    <s v="No"/>
    <s v="8 hours"/>
    <s v="Once in 12 months"/>
    <s v="Less working hours, Work that involves my Passion"/>
    <s v="Unclear work with a goal"/>
  </r>
  <r>
    <d v="2022-12-19T19:37:35"/>
    <x v="0"/>
    <n v="394210"/>
    <x v="0"/>
    <s v="Parents"/>
    <s v="No"/>
    <x v="2"/>
    <x v="0"/>
    <x v="0"/>
    <x v="3"/>
    <s v="Hybrid Work with less than 3 days a month"/>
    <s v="Supportive, rewarding growth environment."/>
    <s v="Self Paced Learning Portals"/>
    <s v="Work as a freelancer and do my thing my way"/>
    <s v="Goal-setting, supportive manager."/>
    <x v="3"/>
    <x v="1"/>
    <s v="No"/>
    <s v="ndidmd@gmail.c0m"/>
    <x v="2"/>
    <x v="2"/>
    <n v="9"/>
    <s v="21k to 25k"/>
    <s v="Startups (51 to 250 Employees)"/>
    <s v="No"/>
    <s v="8 hours"/>
    <s v="Once in 12 months"/>
    <s v="Less working hours, Work that involves my Passion"/>
    <s v="Unclear work with a goal"/>
  </r>
  <r>
    <d v="2022-12-19T19:37:35"/>
    <x v="0"/>
    <n v="394210"/>
    <x v="0"/>
    <s v="Parents"/>
    <s v="No"/>
    <x v="2"/>
    <x v="0"/>
    <x v="0"/>
    <x v="3"/>
    <s v="Hybrid Work with less than 3 days a month"/>
    <s v="Supportive, rewarding growth environment."/>
    <s v="Self Paced Learning Portals"/>
    <s v="Become a content Creator in some platform"/>
    <s v="Goal-setting, supportive manager."/>
    <x v="3"/>
    <x v="1"/>
    <s v="No"/>
    <s v="ndidmd@gmail.c0m"/>
    <x v="2"/>
    <x v="2"/>
    <n v="9"/>
    <s v="21k to 25k"/>
    <s v="Startups (51 to 250 Employees)"/>
    <s v="No"/>
    <s v="8 hours"/>
    <s v="Once in 12 months"/>
    <s v="Less working hours, Work that involves my Passion"/>
    <s v="Unclear work with a goal"/>
  </r>
  <r>
    <d v="2022-12-19T19:37:35"/>
    <x v="0"/>
    <n v="394210"/>
    <x v="0"/>
    <s v="Parents"/>
    <s v="No"/>
    <x v="2"/>
    <x v="0"/>
    <x v="0"/>
    <x v="3"/>
    <s v="Hybrid Work with less than 3 days a month"/>
    <s v="Supportive, rewarding growth environment."/>
    <s v="Trial and error by doing side projects within the company"/>
    <s v="Look deeply into Data and generate insights"/>
    <s v="Goal-setting, supportive manager."/>
    <x v="3"/>
    <x v="1"/>
    <s v="No"/>
    <s v="ndidmd@gmail.c0m"/>
    <x v="2"/>
    <x v="2"/>
    <n v="9"/>
    <s v="21k to 25k"/>
    <s v="Startups (51 to 250 Employees)"/>
    <s v="No"/>
    <s v="8 hours"/>
    <s v="Once in 12 months"/>
    <s v="Less working hours, Work that involves my Passion"/>
    <s v="Unclear work with a goal"/>
  </r>
  <r>
    <d v="2022-12-19T19:37:35"/>
    <x v="0"/>
    <n v="394210"/>
    <x v="0"/>
    <s v="Parents"/>
    <s v="No"/>
    <x v="2"/>
    <x v="0"/>
    <x v="0"/>
    <x v="3"/>
    <s v="Hybrid Work with less than 3 days a month"/>
    <s v="Supportive, rewarding growth environment."/>
    <s v="Trial and error by doing side projects within the company"/>
    <s v="Work as a freelancer and do my thing my way"/>
    <s v="Goal-setting, supportive manager."/>
    <x v="3"/>
    <x v="1"/>
    <s v="No"/>
    <s v="ndidmd@gmail.c0m"/>
    <x v="2"/>
    <x v="2"/>
    <n v="9"/>
    <s v="21k to 25k"/>
    <s v="Startups (51 to 250 Employees)"/>
    <s v="No"/>
    <s v="8 hours"/>
    <s v="Once in 12 months"/>
    <s v="Less working hours, Work that involves my Passion"/>
    <s v="Unclear work with a goal"/>
  </r>
  <r>
    <d v="2022-12-19T19:37:35"/>
    <x v="0"/>
    <n v="394210"/>
    <x v="0"/>
    <s v="Parents"/>
    <s v="No"/>
    <x v="2"/>
    <x v="0"/>
    <x v="0"/>
    <x v="3"/>
    <s v="Hybrid Work with less than 3 days a month"/>
    <s v="Supportive, rewarding growth environment."/>
    <s v="Trial and error by doing side projects within the company"/>
    <s v="Become a content Creator in some platform"/>
    <s v="Goal-setting, supportive manager."/>
    <x v="3"/>
    <x v="1"/>
    <s v="No"/>
    <s v="ndidmd@gmail.c0m"/>
    <x v="2"/>
    <x v="2"/>
    <n v="9"/>
    <s v="21k to 25k"/>
    <s v="Startups (51 to 250 Employees)"/>
    <s v="No"/>
    <s v="8 hours"/>
    <s v="Once in 12 months"/>
    <s v="Less working hours, Work that involves my Passion"/>
    <s v="Unclear work with a goal"/>
  </r>
  <r>
    <d v="2022-12-19T20:25:30"/>
    <x v="0"/>
    <n v="382024"/>
    <x v="0"/>
    <s v="Parents"/>
    <s v="Yes"/>
    <x v="1"/>
    <x v="0"/>
    <x v="1"/>
    <x v="0"/>
    <s v="Office "/>
    <s v="Growth-oriented learning culture"/>
    <s v="Learning by observing others"/>
    <s v="Teaching in any of the institutes/online or Offline"/>
    <s v="Clear, concise communication."/>
    <x v="1"/>
    <x v="1"/>
    <s v="No"/>
    <s v="ndidmd@gmail.c0m"/>
    <x v="4"/>
    <x v="4"/>
    <n v="9"/>
    <s v="21k to 25k"/>
    <s v="Startups (51 to 250 Employees)"/>
    <s v="No"/>
    <s v="8 hours"/>
    <s v="Once in 12 months"/>
    <s v="Less working hours, Work that involves my Passion"/>
    <s v="Unclear work with a goal"/>
  </r>
  <r>
    <d v="2022-12-19T20:25:30"/>
    <x v="0"/>
    <n v="382024"/>
    <x v="0"/>
    <s v="Parents"/>
    <s v="Yes"/>
    <x v="1"/>
    <x v="0"/>
    <x v="1"/>
    <x v="0"/>
    <s v="Office "/>
    <s v="Growth-oriented learning culture"/>
    <s v="Learning by observing others"/>
    <s v="Build and develop a Team"/>
    <s v="Clear, concise communication."/>
    <x v="1"/>
    <x v="1"/>
    <s v="No"/>
    <s v="ndidmd@gmail.c0m"/>
    <x v="4"/>
    <x v="4"/>
    <n v="9"/>
    <s v="21k to 25k"/>
    <s v="Startups (51 to 250 Employees)"/>
    <s v="No"/>
    <s v="8 hours"/>
    <s v="Once in 12 months"/>
    <s v="Less working hours, Work that involves my Passion"/>
    <s v="Unclear work with a goal"/>
  </r>
  <r>
    <d v="2022-12-19T20:25:30"/>
    <x v="0"/>
    <n v="382024"/>
    <x v="0"/>
    <s v="Parents"/>
    <s v="Yes"/>
    <x v="1"/>
    <x v="0"/>
    <x v="1"/>
    <x v="0"/>
    <s v="Office "/>
    <s v="Growth-oriented learning culture"/>
    <s v="Learning by observing others"/>
    <s v="Design and Develop amazing software"/>
    <s v="Clear, concise communication."/>
    <x v="1"/>
    <x v="1"/>
    <s v="No"/>
    <s v="ndidmd@gmail.c0m"/>
    <x v="4"/>
    <x v="4"/>
    <n v="9"/>
    <s v="21k to 25k"/>
    <s v="Startups (51 to 250 Employees)"/>
    <s v="No"/>
    <s v="8 hours"/>
    <s v="Once in 12 months"/>
    <s v="Less working hours, Work that involves my Passion"/>
    <s v="Unclear work with a goal"/>
  </r>
  <r>
    <d v="2022-12-19T20:25:30"/>
    <x v="0"/>
    <n v="382024"/>
    <x v="0"/>
    <s v="Parents"/>
    <s v="Yes"/>
    <x v="1"/>
    <x v="0"/>
    <x v="1"/>
    <x v="0"/>
    <s v="Office "/>
    <s v="Growth-oriented learning culture"/>
    <s v="Trial and error by doing side projects within the company"/>
    <s v="Teaching in any of the institutes/online or Offline"/>
    <s v="Clear, concise communication."/>
    <x v="1"/>
    <x v="1"/>
    <s v="No"/>
    <s v="ndidmd@gmail.c0m"/>
    <x v="4"/>
    <x v="4"/>
    <n v="9"/>
    <s v="21k to 25k"/>
    <s v="Startups (51 to 250 Employees)"/>
    <s v="No"/>
    <s v="8 hours"/>
    <s v="Once in 12 months"/>
    <s v="Less working hours, Work that involves my Passion"/>
    <s v="Unclear work with a goal"/>
  </r>
  <r>
    <d v="2022-12-19T20:25:30"/>
    <x v="0"/>
    <n v="382024"/>
    <x v="0"/>
    <s v="Parents"/>
    <s v="Yes"/>
    <x v="1"/>
    <x v="0"/>
    <x v="1"/>
    <x v="0"/>
    <s v="Office "/>
    <s v="Growth-oriented learning culture"/>
    <s v="Trial and error by doing side projects within the company"/>
    <s v="Build and develop a Team"/>
    <s v="Clear, concise communication."/>
    <x v="1"/>
    <x v="1"/>
    <s v="No"/>
    <s v="ndidmd@gmail.c0m"/>
    <x v="4"/>
    <x v="4"/>
    <n v="9"/>
    <s v="21k to 25k"/>
    <s v="Startups (51 to 250 Employees)"/>
    <s v="No"/>
    <s v="8 hours"/>
    <s v="Once in 12 months"/>
    <s v="Less working hours, Work that involves my Passion"/>
    <s v="Unclear work with a goal"/>
  </r>
  <r>
    <d v="2022-12-19T20:25:30"/>
    <x v="0"/>
    <n v="382024"/>
    <x v="0"/>
    <s v="Parents"/>
    <s v="Yes"/>
    <x v="1"/>
    <x v="0"/>
    <x v="1"/>
    <x v="0"/>
    <s v="Office "/>
    <s v="Growth-oriented learning culture"/>
    <s v="Trial and error by doing side projects within the company"/>
    <s v="Design and Develop amazing software"/>
    <s v="Clear, concise communication."/>
    <x v="1"/>
    <x v="1"/>
    <s v="No"/>
    <s v="ndidmd@gmail.c0m"/>
    <x v="4"/>
    <x v="4"/>
    <n v="9"/>
    <s v="21k to 25k"/>
    <s v="Startups (51 to 250 Employees)"/>
    <s v="No"/>
    <s v="8 hours"/>
    <s v="Once in 12 months"/>
    <s v="Less working hours, Work that involves my Passion"/>
    <s v="Unclear work with a goal"/>
  </r>
  <r>
    <d v="2022-12-19T21:32:20"/>
    <x v="0"/>
    <n v="721101"/>
    <x v="0"/>
    <s v="Acquiantance"/>
    <s v="Needs a Sponser"/>
    <x v="2"/>
    <x v="0"/>
    <x v="0"/>
    <x v="9"/>
    <s v="Hybrid Work with less than 15 days a month"/>
    <s v="Appreciative but restrictive employer"/>
    <s v="Instructor or Expert Learning Programs"/>
    <s v="Design and Develop amazing software"/>
    <s v="Clear, concise communication."/>
    <x v="7"/>
    <x v="1"/>
    <s v="No"/>
    <s v="ndidmd@gmail.c0m"/>
    <x v="4"/>
    <x v="1"/>
    <n v="9"/>
    <s v="21k to 25k"/>
    <s v="Startups (51 to 250 Employees)"/>
    <s v="No"/>
    <s v="8 hours"/>
    <s v="Once in 12 months"/>
    <s v="Less working hours, Work that involves my Passion"/>
    <s v="Unclear work with a goal"/>
  </r>
  <r>
    <d v="2022-12-19T21:32:20"/>
    <x v="0"/>
    <n v="721101"/>
    <x v="0"/>
    <s v="Acquiantance"/>
    <s v="Needs a Sponser"/>
    <x v="2"/>
    <x v="0"/>
    <x v="0"/>
    <x v="9"/>
    <s v="Hybrid Work with less than 15 days a month"/>
    <s v="Appreciative but restrictive employer"/>
    <s v="Instructor or Expert Learning Programs"/>
    <s v="Look deeply into Data and generate insights"/>
    <s v="Clear, concise communication."/>
    <x v="7"/>
    <x v="1"/>
    <s v="No"/>
    <s v="ndidmd@gmail.c0m"/>
    <x v="4"/>
    <x v="1"/>
    <n v="9"/>
    <s v="21k to 25k"/>
    <s v="Startups (51 to 250 Employees)"/>
    <s v="No"/>
    <s v="8 hours"/>
    <s v="Once in 12 months"/>
    <s v="Less working hours, Work that involves my Passion"/>
    <s v="Unclear work with a goal"/>
  </r>
  <r>
    <d v="2022-12-19T21:32:20"/>
    <x v="0"/>
    <n v="721101"/>
    <x v="0"/>
    <s v="Acquiantance"/>
    <s v="Needs a Sponser"/>
    <x v="2"/>
    <x v="0"/>
    <x v="0"/>
    <x v="9"/>
    <s v="Hybrid Work with less than 15 days a month"/>
    <s v="Appreciative but restrictive employer"/>
    <s v="Instructor or Expert Learning Programs"/>
    <s v="Become a content Creator in some platform"/>
    <s v="Clear, concise communication."/>
    <x v="7"/>
    <x v="1"/>
    <s v="No"/>
    <s v="ndidmd@gmail.c0m"/>
    <x v="4"/>
    <x v="1"/>
    <n v="9"/>
    <s v="21k to 25k"/>
    <s v="Startups (51 to 250 Employees)"/>
    <s v="No"/>
    <s v="8 hours"/>
    <s v="Once in 12 months"/>
    <s v="Less working hours, Work that involves my Passion"/>
    <s v="Unclear work with a goal"/>
  </r>
  <r>
    <d v="2022-12-19T21:32:20"/>
    <x v="0"/>
    <n v="721101"/>
    <x v="0"/>
    <s v="Acquiantance"/>
    <s v="Needs a Sponser"/>
    <x v="2"/>
    <x v="0"/>
    <x v="0"/>
    <x v="9"/>
    <s v="Hybrid Work with less than 15 days a month"/>
    <s v="Appreciative but restrictive employer"/>
    <s v="Trial and error by doing side projects within the company"/>
    <s v="Design and Develop amazing software"/>
    <s v="Clear, concise communication."/>
    <x v="7"/>
    <x v="1"/>
    <s v="No"/>
    <s v="ndidmd@gmail.c0m"/>
    <x v="4"/>
    <x v="1"/>
    <n v="9"/>
    <s v="21k to 25k"/>
    <s v="Startups (51 to 250 Employees)"/>
    <s v="No"/>
    <s v="8 hours"/>
    <s v="Once in 12 months"/>
    <s v="Less working hours, Work that involves my Passion"/>
    <s v="Unclear work with a goal"/>
  </r>
  <r>
    <d v="2022-12-19T21:32:20"/>
    <x v="0"/>
    <n v="721101"/>
    <x v="0"/>
    <s v="Acquiantance"/>
    <s v="Needs a Sponser"/>
    <x v="2"/>
    <x v="0"/>
    <x v="0"/>
    <x v="9"/>
    <s v="Hybrid Work with less than 15 days a month"/>
    <s v="Appreciative but restrictive employer"/>
    <s v="Trial and error by doing side projects within the company"/>
    <s v="Look deeply into Data and generate insights"/>
    <s v="Clear, concise communication."/>
    <x v="7"/>
    <x v="1"/>
    <s v="No"/>
    <s v="ndidmd@gmail.c0m"/>
    <x v="4"/>
    <x v="1"/>
    <n v="9"/>
    <s v="21k to 25k"/>
    <s v="Startups (51 to 250 Employees)"/>
    <s v="No"/>
    <s v="8 hours"/>
    <s v="Once in 12 months"/>
    <s v="Less working hours, Work that involves my Passion"/>
    <s v="Unclear work with a goal"/>
  </r>
  <r>
    <d v="2022-12-19T21:32:20"/>
    <x v="0"/>
    <n v="721101"/>
    <x v="0"/>
    <s v="Acquiantance"/>
    <s v="Needs a Sponser"/>
    <x v="2"/>
    <x v="0"/>
    <x v="0"/>
    <x v="9"/>
    <s v="Hybrid Work with less than 15 days a month"/>
    <s v="Appreciative but restrictive employer"/>
    <s v="Trial and error by doing side projects within the company"/>
    <s v="Become a content Creator in some platform"/>
    <s v="Clear, concise communication."/>
    <x v="7"/>
    <x v="1"/>
    <s v="No"/>
    <s v="ndidmd@gmail.c0m"/>
    <x v="4"/>
    <x v="1"/>
    <n v="9"/>
    <s v="21k to 25k"/>
    <s v="Startups (51 to 250 Employees)"/>
    <s v="No"/>
    <s v="8 hours"/>
    <s v="Once in 12 months"/>
    <s v="Less working hours, Work that involves my Passion"/>
    <s v="Unclear work with a goal"/>
  </r>
  <r>
    <d v="2022-12-19T22:13:07"/>
    <x v="0"/>
    <n v="503175"/>
    <x v="0"/>
    <s v="Parents"/>
    <s v="Yes"/>
    <x v="0"/>
    <x v="0"/>
    <x v="0"/>
    <x v="4"/>
    <s v="Fully Remote"/>
    <s v="Demanding, unsupportive workplace"/>
    <s v="Self Paced Learning Portals"/>
    <s v="Design and Creative strategy in any company"/>
    <s v="Target-driven, accountability-focused manager"/>
    <x v="6"/>
    <x v="1"/>
    <s v="No"/>
    <s v="ndidmd@gmail.c0m"/>
    <x v="2"/>
    <x v="4"/>
    <n v="9"/>
    <s v="21k to 25k"/>
    <s v="Startups (51 to 250 Employees)"/>
    <s v="No"/>
    <s v="8 hours"/>
    <s v="Once in 12 months"/>
    <s v="Less working hours, Work that involves my Passion"/>
    <s v="Unclear work with a goal"/>
  </r>
  <r>
    <d v="2022-12-19T22:13:07"/>
    <x v="0"/>
    <n v="503175"/>
    <x v="0"/>
    <s v="Parents"/>
    <s v="Yes"/>
    <x v="0"/>
    <x v="0"/>
    <x v="0"/>
    <x v="4"/>
    <s v="Fully Remote"/>
    <s v="Demanding, unsupportive workplace"/>
    <s v="Self Paced Learning Portals"/>
    <s v="Teaching in any of the institutes/online or Offline"/>
    <s v="Target-driven, accountability-focused manager"/>
    <x v="6"/>
    <x v="1"/>
    <s v="No"/>
    <s v="ndidmd@gmail.c0m"/>
    <x v="2"/>
    <x v="4"/>
    <n v="9"/>
    <s v="21k to 25k"/>
    <s v="Startups (51 to 250 Employees)"/>
    <s v="No"/>
    <s v="8 hours"/>
    <s v="Once in 12 months"/>
    <s v="Less working hours, Work that involves my Passion"/>
    <s v="Unclear work with a goal"/>
  </r>
  <r>
    <d v="2022-12-19T22:13:07"/>
    <x v="0"/>
    <n v="503175"/>
    <x v="0"/>
    <s v="Parents"/>
    <s v="Yes"/>
    <x v="0"/>
    <x v="0"/>
    <x v="0"/>
    <x v="4"/>
    <s v="Fully Remote"/>
    <s v="Demanding, unsupportive workplace"/>
    <s v="Self Paced Learning Portals"/>
    <s v="Work as a freelancer and do my thing my way"/>
    <s v="Target-driven, accountability-focused manager"/>
    <x v="6"/>
    <x v="1"/>
    <s v="No"/>
    <s v="ndidmd@gmail.c0m"/>
    <x v="2"/>
    <x v="4"/>
    <n v="9"/>
    <s v="21k to 25k"/>
    <s v="Startups (51 to 250 Employees)"/>
    <s v="No"/>
    <s v="8 hours"/>
    <s v="Once in 12 months"/>
    <s v="Less working hours, Work that involves my Passion"/>
    <s v="Unclear work with a goal"/>
  </r>
  <r>
    <d v="2022-12-19T22:13:07"/>
    <x v="0"/>
    <n v="503175"/>
    <x v="0"/>
    <s v="Parents"/>
    <s v="Yes"/>
    <x v="0"/>
    <x v="0"/>
    <x v="0"/>
    <x v="4"/>
    <s v="Fully Remote"/>
    <s v="Demanding, unsupportive workplace"/>
    <s v="Learning by observing others"/>
    <s v="Design and Creative strategy in any company"/>
    <s v="Target-driven, accountability-focused manager"/>
    <x v="6"/>
    <x v="1"/>
    <s v="No"/>
    <s v="ndidmd@gmail.c0m"/>
    <x v="2"/>
    <x v="4"/>
    <n v="9"/>
    <s v="21k to 25k"/>
    <s v="Startups (51 to 250 Employees)"/>
    <s v="No"/>
    <s v="8 hours"/>
    <s v="Once in 12 months"/>
    <s v="Less working hours, Work that involves my Passion"/>
    <s v="Unclear work with a goal"/>
  </r>
  <r>
    <d v="2022-12-19T22:13:07"/>
    <x v="0"/>
    <n v="503175"/>
    <x v="0"/>
    <s v="Parents"/>
    <s v="Yes"/>
    <x v="0"/>
    <x v="0"/>
    <x v="0"/>
    <x v="4"/>
    <s v="Fully Remote"/>
    <s v="Demanding, unsupportive workplace"/>
    <s v="Learning by observing others"/>
    <s v="Teaching in any of the institutes/online or Offline"/>
    <s v="Target-driven, accountability-focused manager"/>
    <x v="6"/>
    <x v="1"/>
    <s v="No"/>
    <s v="ndidmd@gmail.c0m"/>
    <x v="2"/>
    <x v="4"/>
    <n v="9"/>
    <s v="21k to 25k"/>
    <s v="Startups (51 to 250 Employees)"/>
    <s v="No"/>
    <s v="8 hours"/>
    <s v="Once in 12 months"/>
    <s v="Less working hours, Work that involves my Passion"/>
    <s v="Unclear work with a goal"/>
  </r>
  <r>
    <d v="2022-12-19T22:13:07"/>
    <x v="0"/>
    <n v="503175"/>
    <x v="0"/>
    <s v="Parents"/>
    <s v="Yes"/>
    <x v="0"/>
    <x v="0"/>
    <x v="0"/>
    <x v="4"/>
    <s v="Fully Remote"/>
    <s v="Demanding, unsupportive workplace"/>
    <s v="Learning by observing others"/>
    <s v="Work as a freelancer and do my thing my way"/>
    <s v="Target-driven, accountability-focused manager"/>
    <x v="6"/>
    <x v="1"/>
    <s v="No"/>
    <s v="ndidmd@gmail.c0m"/>
    <x v="2"/>
    <x v="4"/>
    <n v="9"/>
    <s v="21k to 25k"/>
    <s v="Startups (51 to 250 Employees)"/>
    <s v="No"/>
    <s v="8 hours"/>
    <s v="Once in 12 months"/>
    <s v="Less working hours, Work that involves my Passion"/>
    <s v="Unclear work with a goal"/>
  </r>
  <r>
    <d v="2022-12-19T22:21:26"/>
    <x v="0"/>
    <n v="533103"/>
    <x v="0"/>
    <s v="Parents"/>
    <s v="Yes"/>
    <x v="1"/>
    <x v="1"/>
    <x v="1"/>
    <x v="5"/>
    <s v="Hybrid Work with less than 3 days a month"/>
    <s v="Supportive, rewarding growth environment."/>
    <s v="Self Paced Learning Portals"/>
    <s v="Design and Develop amazing software"/>
    <s v="Goal-oriented supportive manager"/>
    <x v="0"/>
    <x v="1"/>
    <s v="No"/>
    <s v="ndidmd@gmail.c0m"/>
    <x v="3"/>
    <x v="4"/>
    <n v="9"/>
    <s v="21k to 25k"/>
    <s v="Startups (51 to 250 Employees)"/>
    <s v="No"/>
    <s v="8 hours"/>
    <s v="Once in 12 months"/>
    <s v="Less working hours, Work that involves my Passion"/>
    <s v="Unclear work with a goal"/>
  </r>
  <r>
    <d v="2022-12-19T22:21:26"/>
    <x v="0"/>
    <n v="533103"/>
    <x v="0"/>
    <s v="Parents"/>
    <s v="Yes"/>
    <x v="1"/>
    <x v="1"/>
    <x v="1"/>
    <x v="5"/>
    <s v="Hybrid Work with less than 3 days a month"/>
    <s v="Supportive, rewarding growth environment."/>
    <s v="Self Paced Learning Portals"/>
    <s v="Work as a freelancer and do my thing my way"/>
    <s v="Goal-oriented supportive manager"/>
    <x v="0"/>
    <x v="1"/>
    <s v="No"/>
    <s v="ndidmd@gmail.c0m"/>
    <x v="3"/>
    <x v="4"/>
    <n v="9"/>
    <s v="21k to 25k"/>
    <s v="Startups (51 to 250 Employees)"/>
    <s v="No"/>
    <s v="8 hours"/>
    <s v="Once in 12 months"/>
    <s v="Less working hours, Work that involves my Passion"/>
    <s v="Unclear work with a goal"/>
  </r>
  <r>
    <d v="2022-12-19T22:21:26"/>
    <x v="0"/>
    <n v="533103"/>
    <x v="0"/>
    <s v="Parents"/>
    <s v="Yes"/>
    <x v="1"/>
    <x v="1"/>
    <x v="1"/>
    <x v="5"/>
    <s v="Hybrid Work with less than 3 days a month"/>
    <s v="Supportive, rewarding growth environment."/>
    <s v="Self Paced Learning Portals"/>
    <s v="Become a content Creator in some platform"/>
    <s v="Goal-oriented supportive manager"/>
    <x v="0"/>
    <x v="1"/>
    <s v="No"/>
    <s v="ndidmd@gmail.c0m"/>
    <x v="3"/>
    <x v="4"/>
    <n v="9"/>
    <s v="21k to 25k"/>
    <s v="Startups (51 to 250 Employees)"/>
    <s v="No"/>
    <s v="8 hours"/>
    <s v="Once in 12 months"/>
    <s v="Less working hours, Work that involves my Passion"/>
    <s v="Unclear work with a goal"/>
  </r>
  <r>
    <d v="2022-12-19T22:21:26"/>
    <x v="0"/>
    <n v="533103"/>
    <x v="0"/>
    <s v="Parents"/>
    <s v="Yes"/>
    <x v="1"/>
    <x v="1"/>
    <x v="1"/>
    <x v="5"/>
    <s v="Hybrid Work with less than 3 days a month"/>
    <s v="Supportive, rewarding growth environment."/>
    <s v="Instructor or Expert Learning Programs"/>
    <s v="Design and Develop amazing software"/>
    <s v="Goal-oriented supportive manager"/>
    <x v="0"/>
    <x v="1"/>
    <s v="No"/>
    <s v="ndidmd@gmail.c0m"/>
    <x v="3"/>
    <x v="4"/>
    <n v="9"/>
    <s v="21k to 25k"/>
    <s v="Startups (51 to 250 Employees)"/>
    <s v="No"/>
    <s v="8 hours"/>
    <s v="Once in 12 months"/>
    <s v="Less working hours, Work that involves my Passion"/>
    <s v="Unclear work with a goal"/>
  </r>
  <r>
    <d v="2022-12-19T22:21:26"/>
    <x v="0"/>
    <n v="533103"/>
    <x v="0"/>
    <s v="Parents"/>
    <s v="Yes"/>
    <x v="1"/>
    <x v="1"/>
    <x v="1"/>
    <x v="5"/>
    <s v="Hybrid Work with less than 3 days a month"/>
    <s v="Supportive, rewarding growth environment."/>
    <s v="Instructor or Expert Learning Programs"/>
    <s v="Work as a freelancer and do my thing my way"/>
    <s v="Goal-oriented supportive manager"/>
    <x v="0"/>
    <x v="1"/>
    <s v="No"/>
    <s v="ndidmd@gmail.c0m"/>
    <x v="3"/>
    <x v="4"/>
    <n v="9"/>
    <s v="21k to 25k"/>
    <s v="Startups (51 to 250 Employees)"/>
    <s v="No"/>
    <s v="8 hours"/>
    <s v="Once in 12 months"/>
    <s v="Less working hours, Work that involves my Passion"/>
    <s v="Unclear work with a goal"/>
  </r>
  <r>
    <d v="2022-12-19T22:21:26"/>
    <x v="0"/>
    <n v="533103"/>
    <x v="0"/>
    <s v="Parents"/>
    <s v="Yes"/>
    <x v="1"/>
    <x v="1"/>
    <x v="1"/>
    <x v="5"/>
    <s v="Hybrid Work with less than 3 days a month"/>
    <s v="Supportive, rewarding growth environment."/>
    <s v="Instructor or Expert Learning Programs"/>
    <s v="Become a content Creator in some platform"/>
    <s v="Goal-oriented supportive manager"/>
    <x v="0"/>
    <x v="1"/>
    <s v="No"/>
    <s v="ndidmd@gmail.c0m"/>
    <x v="3"/>
    <x v="4"/>
    <n v="9"/>
    <s v="21k to 25k"/>
    <s v="Startups (51 to 250 Employees)"/>
    <s v="No"/>
    <s v="8 hours"/>
    <s v="Once in 12 months"/>
    <s v="Less working hours, Work that involves my Passion"/>
    <s v="Unclear work with a goal"/>
  </r>
  <r>
    <d v="2022-12-20T09:50:02"/>
    <x v="0"/>
    <n v="382042"/>
    <x v="1"/>
    <s v="Acquiantance"/>
    <s v="Needs a Sponser"/>
    <x v="0"/>
    <x v="0"/>
    <x v="0"/>
    <x v="1"/>
    <s v="Office "/>
    <s v="Growth-oriented learning culture"/>
    <s v="Self Paced Learning Portals"/>
    <s v="Design and Creative strategy in any company"/>
    <s v="Clear, concise communication."/>
    <x v="3"/>
    <x v="1"/>
    <s v="No"/>
    <s v="ndidmd@gmail.c0m"/>
    <x v="0"/>
    <x v="4"/>
    <n v="9"/>
    <s v="21k to 25k"/>
    <s v="Startups (51 to 250 Employees)"/>
    <s v="No"/>
    <s v="8 hours"/>
    <s v="Once in 12 months"/>
    <s v="Less working hours, Work that involves my Passion"/>
    <s v="Unclear work with a goal"/>
  </r>
  <r>
    <d v="2022-12-20T09:50:02"/>
    <x v="0"/>
    <n v="382042"/>
    <x v="1"/>
    <s v="Acquiantance"/>
    <s v="Needs a Sponser"/>
    <x v="0"/>
    <x v="0"/>
    <x v="0"/>
    <x v="1"/>
    <s v="Office "/>
    <s v="Growth-oriented learning culture"/>
    <s v="Self Paced Learning Portals"/>
    <s v="Build and develop a Team"/>
    <s v="Clear, concise communication."/>
    <x v="3"/>
    <x v="1"/>
    <s v="No"/>
    <s v="ndidmd@gmail.c0m"/>
    <x v="0"/>
    <x v="4"/>
    <n v="9"/>
    <s v="21k to 25k"/>
    <s v="Startups (51 to 250 Employees)"/>
    <s v="No"/>
    <s v="8 hours"/>
    <s v="Once in 12 months"/>
    <s v="Less working hours, Work that involves my Passion"/>
    <s v="Unclear work with a goal"/>
  </r>
  <r>
    <d v="2022-12-20T09:50:02"/>
    <x v="0"/>
    <n v="382042"/>
    <x v="1"/>
    <s v="Acquiantance"/>
    <s v="Needs a Sponser"/>
    <x v="0"/>
    <x v="0"/>
    <x v="0"/>
    <x v="1"/>
    <s v="Office "/>
    <s v="Growth-oriented learning culture"/>
    <s v="Self Paced Learning Portals"/>
    <s v="Become a content Creator in some platform"/>
    <s v="Clear, concise communication."/>
    <x v="3"/>
    <x v="1"/>
    <s v="No"/>
    <s v="ndidmd@gmail.c0m"/>
    <x v="0"/>
    <x v="4"/>
    <n v="9"/>
    <s v="21k to 25k"/>
    <s v="Startups (51 to 250 Employees)"/>
    <s v="No"/>
    <s v="8 hours"/>
    <s v="Once in 12 months"/>
    <s v="Less working hours, Work that involves my Passion"/>
    <s v="Unclear work with a goal"/>
  </r>
  <r>
    <d v="2022-12-20T09:50:02"/>
    <x v="0"/>
    <n v="382042"/>
    <x v="1"/>
    <s v="Acquiantance"/>
    <s v="Needs a Sponser"/>
    <x v="0"/>
    <x v="0"/>
    <x v="0"/>
    <x v="1"/>
    <s v="Office "/>
    <s v="Growth-oriented learning culture"/>
    <s v="Instructor or Expert Learning Programs"/>
    <s v="Design and Creative strategy in any company"/>
    <s v="Clear, concise communication."/>
    <x v="3"/>
    <x v="1"/>
    <s v="No"/>
    <s v="ndidmd@gmail.c0m"/>
    <x v="0"/>
    <x v="4"/>
    <n v="9"/>
    <s v="21k to 25k"/>
    <s v="Startups (51 to 250 Employees)"/>
    <s v="No"/>
    <s v="8 hours"/>
    <s v="Once in 12 months"/>
    <s v="Less working hours, Work that involves my Passion"/>
    <s v="Unclear work with a goal"/>
  </r>
  <r>
    <d v="2022-12-20T09:50:02"/>
    <x v="0"/>
    <n v="382042"/>
    <x v="1"/>
    <s v="Acquiantance"/>
    <s v="Needs a Sponser"/>
    <x v="0"/>
    <x v="0"/>
    <x v="0"/>
    <x v="1"/>
    <s v="Office "/>
    <s v="Growth-oriented learning culture"/>
    <s v="Instructor or Expert Learning Programs"/>
    <s v="Build and develop a Team"/>
    <s v="Clear, concise communication."/>
    <x v="3"/>
    <x v="1"/>
    <s v="No"/>
    <s v="ndidmd@gmail.c0m"/>
    <x v="0"/>
    <x v="4"/>
    <n v="9"/>
    <s v="21k to 25k"/>
    <s v="Startups (51 to 250 Employees)"/>
    <s v="No"/>
    <s v="8 hours"/>
    <s v="Once in 12 months"/>
    <s v="Less working hours, Work that involves my Passion"/>
    <s v="Unclear work with a goal"/>
  </r>
  <r>
    <d v="2022-12-20T09:50:02"/>
    <x v="0"/>
    <n v="382042"/>
    <x v="1"/>
    <s v="Acquiantance"/>
    <s v="Needs a Sponser"/>
    <x v="0"/>
    <x v="0"/>
    <x v="0"/>
    <x v="1"/>
    <s v="Office "/>
    <s v="Growth-oriented learning culture"/>
    <s v="Instructor or Expert Learning Programs"/>
    <s v="Become a content Creator in some platform"/>
    <s v="Clear, concise communication."/>
    <x v="3"/>
    <x v="1"/>
    <s v="No"/>
    <s v="ndidmd@gmail.c0m"/>
    <x v="0"/>
    <x v="4"/>
    <n v="9"/>
    <s v="21k to 25k"/>
    <s v="Startups (51 to 250 Employees)"/>
    <s v="No"/>
    <s v="8 hours"/>
    <s v="Once in 12 months"/>
    <s v="Less working hours, Work that involves my Passion"/>
    <s v="Unclear work with a goal"/>
  </r>
  <r>
    <d v="2022-12-20T12:22:18"/>
    <x v="0"/>
    <n v="600036"/>
    <x v="1"/>
    <s v="Influencers"/>
    <s v="No"/>
    <x v="1"/>
    <x v="0"/>
    <x v="0"/>
    <x v="6"/>
    <s v="Hybrid Work with less than 3 days a month"/>
    <s v="Growth-oriented learning culture"/>
    <s v="Self Paced Learning Portals"/>
    <s v="Design and Creative strategy in any company"/>
    <s v="Goal-oriented supportive manager"/>
    <x v="3"/>
    <x v="1"/>
    <s v="No"/>
    <s v="ndidmd@gmail.c0m"/>
    <x v="6"/>
    <x v="1"/>
    <n v="9"/>
    <s v="21k to 25k"/>
    <s v="Startups (51 to 250 Employees)"/>
    <s v="No"/>
    <s v="8 hours"/>
    <s v="Once in 12 months"/>
    <s v="Less working hours, Work that involves my Passion"/>
    <s v="Unclear work with a goal"/>
  </r>
  <r>
    <d v="2022-12-20T12:22:18"/>
    <x v="0"/>
    <n v="600036"/>
    <x v="1"/>
    <s v="Influencers"/>
    <s v="No"/>
    <x v="1"/>
    <x v="0"/>
    <x v="0"/>
    <x v="6"/>
    <s v="Hybrid Work with less than 3 days a month"/>
    <s v="Growth-oriented learning culture"/>
    <s v="Self Paced Learning Portals"/>
    <s v="Build and develop a Team"/>
    <s v="Goal-oriented supportive manager"/>
    <x v="3"/>
    <x v="1"/>
    <s v="No"/>
    <s v="ndidmd@gmail.c0m"/>
    <x v="6"/>
    <x v="1"/>
    <n v="9"/>
    <s v="21k to 25k"/>
    <s v="Startups (51 to 250 Employees)"/>
    <s v="No"/>
    <s v="8 hours"/>
    <s v="Once in 12 months"/>
    <s v="Less working hours, Work that involves my Passion"/>
    <s v="Unclear work with a goal"/>
  </r>
  <r>
    <d v="2022-12-20T12:22:18"/>
    <x v="0"/>
    <n v="600036"/>
    <x v="1"/>
    <s v="Influencers"/>
    <s v="No"/>
    <x v="1"/>
    <x v="0"/>
    <x v="0"/>
    <x v="6"/>
    <s v="Hybrid Work with less than 3 days a month"/>
    <s v="Growth-oriented learning culture"/>
    <s v="Self Paced Learning Portals"/>
    <s v="Look deeply into Data and generate insights"/>
    <s v="Goal-oriented supportive manager"/>
    <x v="3"/>
    <x v="1"/>
    <s v="No"/>
    <s v="ndidmd@gmail.c0m"/>
    <x v="6"/>
    <x v="1"/>
    <n v="9"/>
    <s v="21k to 25k"/>
    <s v="Startups (51 to 250 Employees)"/>
    <s v="No"/>
    <s v="8 hours"/>
    <s v="Once in 12 months"/>
    <s v="Less working hours, Work that involves my Passion"/>
    <s v="Unclear work with a goal"/>
  </r>
  <r>
    <d v="2022-12-20T12:22:18"/>
    <x v="0"/>
    <n v="600036"/>
    <x v="1"/>
    <s v="Influencers"/>
    <s v="No"/>
    <x v="1"/>
    <x v="0"/>
    <x v="0"/>
    <x v="6"/>
    <s v="Hybrid Work with less than 3 days a month"/>
    <s v="Growth-oriented learning culture"/>
    <s v="Learning by observing others"/>
    <s v="Design and Creative strategy in any company"/>
    <s v="Goal-oriented supportive manager"/>
    <x v="3"/>
    <x v="1"/>
    <s v="No"/>
    <s v="ndidmd@gmail.c0m"/>
    <x v="6"/>
    <x v="1"/>
    <n v="9"/>
    <s v="21k to 25k"/>
    <s v="Startups (51 to 250 Employees)"/>
    <s v="No"/>
    <s v="8 hours"/>
    <s v="Once in 12 months"/>
    <s v="Less working hours, Work that involves my Passion"/>
    <s v="Unclear work with a goal"/>
  </r>
  <r>
    <d v="2022-12-20T12:22:18"/>
    <x v="0"/>
    <n v="600036"/>
    <x v="1"/>
    <s v="Influencers"/>
    <s v="No"/>
    <x v="1"/>
    <x v="0"/>
    <x v="0"/>
    <x v="6"/>
    <s v="Hybrid Work with less than 3 days a month"/>
    <s v="Growth-oriented learning culture"/>
    <s v="Learning by observing others"/>
    <s v="Build and develop a Team"/>
    <s v="Goal-oriented supportive manager"/>
    <x v="3"/>
    <x v="1"/>
    <s v="No"/>
    <s v="ndidmd@gmail.c0m"/>
    <x v="6"/>
    <x v="1"/>
    <n v="9"/>
    <s v="21k to 25k"/>
    <s v="Startups (51 to 250 Employees)"/>
    <s v="No"/>
    <s v="8 hours"/>
    <s v="Once in 12 months"/>
    <s v="Less working hours, Work that involves my Passion"/>
    <s v="Unclear work with a goal"/>
  </r>
  <r>
    <d v="2022-12-20T12:22:18"/>
    <x v="0"/>
    <n v="600036"/>
    <x v="1"/>
    <s v="Influencers"/>
    <s v="No"/>
    <x v="1"/>
    <x v="0"/>
    <x v="0"/>
    <x v="6"/>
    <s v="Hybrid Work with less than 3 days a month"/>
    <s v="Growth-oriented learning culture"/>
    <s v="Learning by observing others"/>
    <s v="Look deeply into Data and generate insights"/>
    <s v="Goal-oriented supportive manager"/>
    <x v="3"/>
    <x v="1"/>
    <s v="No"/>
    <s v="ndidmd@gmail.c0m"/>
    <x v="6"/>
    <x v="1"/>
    <n v="9"/>
    <s v="21k to 25k"/>
    <s v="Startups (51 to 250 Employees)"/>
    <s v="No"/>
    <s v="8 hours"/>
    <s v="Once in 12 months"/>
    <s v="Less working hours, Work that involves my Passion"/>
    <s v="Unclear work with a goal"/>
  </r>
  <r>
    <d v="2022-12-20T15:57:13"/>
    <x v="0"/>
    <n v="605110"/>
    <x v="0"/>
    <s v="Influencers"/>
    <s v="Needs a Sponser"/>
    <x v="0"/>
    <x v="0"/>
    <x v="0"/>
    <x v="3"/>
    <s v="Fully Remote with travel "/>
    <s v="Supportive, rewarding growth environment."/>
    <s v="Self Paced Learning Portals"/>
    <s v="Design and Creative strategy in any company"/>
    <s v="Goal-oriented supportive manager"/>
    <x v="11"/>
    <x v="1"/>
    <s v="No"/>
    <s v="ndidmd@gmail.c0m"/>
    <x v="2"/>
    <x v="2"/>
    <n v="9"/>
    <s v="21k to 25k"/>
    <s v="Startups (51 to 250 Employees)"/>
    <s v="No"/>
    <s v="8 hours"/>
    <s v="Once in 12 months"/>
    <s v="Less working hours, Work that involves my Passion"/>
    <s v="Unclear work with a goal"/>
  </r>
  <r>
    <d v="2022-12-20T15:57:13"/>
    <x v="0"/>
    <n v="605110"/>
    <x v="0"/>
    <s v="Influencers"/>
    <s v="Needs a Sponser"/>
    <x v="0"/>
    <x v="0"/>
    <x v="0"/>
    <x v="3"/>
    <s v="Fully Remote with travel "/>
    <s v="Supportive, rewarding growth environment."/>
    <s v="Self Paced Learning Portals"/>
    <s v="Teaching in any of the institutes/online or Offline"/>
    <s v="Goal-oriented supportive manager"/>
    <x v="11"/>
    <x v="1"/>
    <s v="No"/>
    <s v="ndidmd@gmail.c0m"/>
    <x v="2"/>
    <x v="2"/>
    <n v="9"/>
    <s v="21k to 25k"/>
    <s v="Startups (51 to 250 Employees)"/>
    <s v="No"/>
    <s v="8 hours"/>
    <s v="Once in 12 months"/>
    <s v="Less working hours, Work that involves my Passion"/>
    <s v="Unclear work with a goal"/>
  </r>
  <r>
    <d v="2022-12-20T15:57:13"/>
    <x v="0"/>
    <n v="605110"/>
    <x v="0"/>
    <s v="Influencers"/>
    <s v="Needs a Sponser"/>
    <x v="0"/>
    <x v="0"/>
    <x v="0"/>
    <x v="3"/>
    <s v="Fully Remote with travel "/>
    <s v="Supportive, rewarding growth environment."/>
    <s v="Self Paced Learning Portals"/>
    <s v="Become a content Creator in some platform"/>
    <s v="Goal-oriented supportive manager"/>
    <x v="11"/>
    <x v="1"/>
    <s v="No"/>
    <s v="ndidmd@gmail.c0m"/>
    <x v="2"/>
    <x v="2"/>
    <n v="9"/>
    <s v="21k to 25k"/>
    <s v="Startups (51 to 250 Employees)"/>
    <s v="No"/>
    <s v="8 hours"/>
    <s v="Once in 12 months"/>
    <s v="Less working hours, Work that involves my Passion"/>
    <s v="Unclear work with a goal"/>
  </r>
  <r>
    <d v="2022-12-20T15:57:13"/>
    <x v="0"/>
    <n v="605110"/>
    <x v="0"/>
    <s v="Influencers"/>
    <s v="Needs a Sponser"/>
    <x v="0"/>
    <x v="0"/>
    <x v="0"/>
    <x v="3"/>
    <s v="Fully Remote with travel "/>
    <s v="Supportive, rewarding growth environment."/>
    <s v="Trial and error by doing side projects within the company"/>
    <s v="Design and Creative strategy in any company"/>
    <s v="Goal-oriented supportive manager"/>
    <x v="11"/>
    <x v="1"/>
    <s v="No"/>
    <s v="ndidmd@gmail.c0m"/>
    <x v="2"/>
    <x v="2"/>
    <n v="9"/>
    <s v="21k to 25k"/>
    <s v="Startups (51 to 250 Employees)"/>
    <s v="No"/>
    <s v="8 hours"/>
    <s v="Once in 12 months"/>
    <s v="Less working hours, Work that involves my Passion"/>
    <s v="Unclear work with a goal"/>
  </r>
  <r>
    <d v="2022-12-20T15:57:13"/>
    <x v="0"/>
    <n v="605110"/>
    <x v="0"/>
    <s v="Influencers"/>
    <s v="Needs a Sponser"/>
    <x v="0"/>
    <x v="0"/>
    <x v="0"/>
    <x v="3"/>
    <s v="Fully Remote with travel "/>
    <s v="Supportive, rewarding growth environment."/>
    <s v="Trial and error by doing side projects within the company"/>
    <s v="Teaching in any of the institutes/online or Offline"/>
    <s v="Goal-oriented supportive manager"/>
    <x v="11"/>
    <x v="1"/>
    <s v="No"/>
    <s v="ndidmd@gmail.c0m"/>
    <x v="2"/>
    <x v="2"/>
    <n v="9"/>
    <s v="21k to 25k"/>
    <s v="Startups (51 to 250 Employees)"/>
    <s v="No"/>
    <s v="8 hours"/>
    <s v="Once in 12 months"/>
    <s v="Less working hours, Work that involves my Passion"/>
    <s v="Unclear work with a goal"/>
  </r>
  <r>
    <d v="2022-12-20T15:57:13"/>
    <x v="0"/>
    <n v="605110"/>
    <x v="0"/>
    <s v="Influencers"/>
    <s v="Needs a Sponser"/>
    <x v="0"/>
    <x v="0"/>
    <x v="0"/>
    <x v="3"/>
    <s v="Fully Remote with travel "/>
    <s v="Supportive, rewarding growth environment."/>
    <s v="Trial and error by doing side projects within the company"/>
    <s v="Become a content Creator in some platform"/>
    <s v="Goal-oriented supportive manager"/>
    <x v="11"/>
    <x v="1"/>
    <s v="No"/>
    <s v="ndidmd@gmail.c0m"/>
    <x v="2"/>
    <x v="2"/>
    <n v="9"/>
    <s v="21k to 25k"/>
    <s v="Startups (51 to 250 Employees)"/>
    <s v="No"/>
    <s v="8 hours"/>
    <s v="Once in 12 months"/>
    <s v="Less working hours, Work that involves my Passion"/>
    <s v="Unclear work with a goal"/>
  </r>
  <r>
    <d v="2022-12-20T16:02:03"/>
    <x v="0"/>
    <n v="800009"/>
    <x v="1"/>
    <s v="World learders"/>
    <s v="No"/>
    <x v="1"/>
    <x v="1"/>
    <x v="1"/>
    <x v="2"/>
    <s v="Hybrid Work with less than 15 days a month"/>
    <s v="Supportive, rewarding growth environment."/>
    <s v="Instructor or Expert Learning Programs"/>
    <s v="Design and Creative strategy in any company"/>
    <s v="Goal-oriented supportive manager"/>
    <x v="1"/>
    <x v="1"/>
    <s v="No"/>
    <s v="ndidmd@gmail.c0m"/>
    <x v="2"/>
    <x v="2"/>
    <n v="9"/>
    <s v="21k to 25k"/>
    <s v="Startups (51 to 250 Employees)"/>
    <s v="No"/>
    <s v="8 hours"/>
    <s v="Once in 12 months"/>
    <s v="Less working hours, Work that involves my Passion"/>
    <s v="Unclear work with a goal"/>
  </r>
  <r>
    <d v="2022-12-20T16:02:03"/>
    <x v="0"/>
    <n v="800009"/>
    <x v="1"/>
    <s v="World learders"/>
    <s v="No"/>
    <x v="1"/>
    <x v="1"/>
    <x v="1"/>
    <x v="2"/>
    <s v="Hybrid Work with less than 15 days a month"/>
    <s v="Supportive, rewarding growth environment."/>
    <s v="Instructor or Expert Learning Programs"/>
    <s v="Business Operations in any organization"/>
    <s v="Goal-oriented supportive manager"/>
    <x v="1"/>
    <x v="1"/>
    <s v="No"/>
    <s v="ndidmd@gmail.c0m"/>
    <x v="2"/>
    <x v="2"/>
    <n v="9"/>
    <s v="21k to 25k"/>
    <s v="Startups (51 to 250 Employees)"/>
    <s v="No"/>
    <s v="8 hours"/>
    <s v="Once in 12 months"/>
    <s v="Less working hours, Work that involves my Passion"/>
    <s v="Unclear work with a goal"/>
  </r>
  <r>
    <d v="2022-12-20T16:02:03"/>
    <x v="0"/>
    <n v="800009"/>
    <x v="1"/>
    <s v="World learders"/>
    <s v="No"/>
    <x v="1"/>
    <x v="1"/>
    <x v="1"/>
    <x v="2"/>
    <s v="Hybrid Work with less than 15 days a month"/>
    <s v="Supportive, rewarding growth environment."/>
    <s v="Instructor or Expert Learning Programs"/>
    <s v="Look deeply into Data and generate insights"/>
    <s v="Goal-oriented supportive manager"/>
    <x v="1"/>
    <x v="1"/>
    <s v="No"/>
    <s v="ndidmd@gmail.c0m"/>
    <x v="2"/>
    <x v="2"/>
    <n v="9"/>
    <s v="21k to 25k"/>
    <s v="Startups (51 to 250 Employees)"/>
    <s v="No"/>
    <s v="8 hours"/>
    <s v="Once in 12 months"/>
    <s v="Less working hours, Work that involves my Passion"/>
    <s v="Unclear work with a goal"/>
  </r>
  <r>
    <d v="2022-12-20T16:02:03"/>
    <x v="0"/>
    <n v="800009"/>
    <x v="1"/>
    <s v="World learders"/>
    <s v="No"/>
    <x v="1"/>
    <x v="1"/>
    <x v="1"/>
    <x v="2"/>
    <s v="Hybrid Work with less than 15 days a month"/>
    <s v="Supportive, rewarding growth environment."/>
    <s v="Trial and error by doing side projects within the company"/>
    <s v="Design and Creative strategy in any company"/>
    <s v="Goal-oriented supportive manager"/>
    <x v="1"/>
    <x v="1"/>
    <s v="No"/>
    <s v="ndidmd@gmail.c0m"/>
    <x v="2"/>
    <x v="2"/>
    <n v="9"/>
    <s v="21k to 25k"/>
    <s v="Startups (51 to 250 Employees)"/>
    <s v="No"/>
    <s v="8 hours"/>
    <s v="Once in 12 months"/>
    <s v="Less working hours, Work that involves my Passion"/>
    <s v="Unclear work with a goal"/>
  </r>
  <r>
    <d v="2022-12-20T16:02:03"/>
    <x v="0"/>
    <n v="800009"/>
    <x v="1"/>
    <s v="World learders"/>
    <s v="No"/>
    <x v="1"/>
    <x v="1"/>
    <x v="1"/>
    <x v="2"/>
    <s v="Hybrid Work with less than 15 days a month"/>
    <s v="Supportive, rewarding growth environment."/>
    <s v="Trial and error by doing side projects within the company"/>
    <s v="Business Operations in any organization"/>
    <s v="Goal-oriented supportive manager"/>
    <x v="1"/>
    <x v="1"/>
    <s v="No"/>
    <s v="ndidmd@gmail.c0m"/>
    <x v="2"/>
    <x v="2"/>
    <n v="9"/>
    <s v="21k to 25k"/>
    <s v="Startups (51 to 250 Employees)"/>
    <s v="No"/>
    <s v="8 hours"/>
    <s v="Once in 12 months"/>
    <s v="Less working hours, Work that involves my Passion"/>
    <s v="Unclear work with a goal"/>
  </r>
  <r>
    <d v="2022-12-20T16:02:03"/>
    <x v="0"/>
    <n v="800009"/>
    <x v="1"/>
    <s v="World learders"/>
    <s v="No"/>
    <x v="1"/>
    <x v="1"/>
    <x v="1"/>
    <x v="2"/>
    <s v="Hybrid Work with less than 15 days a month"/>
    <s v="Supportive, rewarding growth environment."/>
    <s v="Trial and error by doing side projects within the company"/>
    <s v="Look deeply into Data and generate insights"/>
    <s v="Goal-oriented supportive manager"/>
    <x v="1"/>
    <x v="1"/>
    <s v="No"/>
    <s v="ndidmd@gmail.c0m"/>
    <x v="2"/>
    <x v="2"/>
    <n v="9"/>
    <s v="21k to 25k"/>
    <s v="Startups (51 to 250 Employees)"/>
    <s v="No"/>
    <s v="8 hours"/>
    <s v="Once in 12 months"/>
    <s v="Less working hours, Work that involves my Passion"/>
    <s v="Unclear work with a goal"/>
  </r>
  <r>
    <d v="2022-12-20T16:12:11"/>
    <x v="0"/>
    <n v="248002"/>
    <x v="1"/>
    <s v="World learders"/>
    <s v="Needs a Sponser"/>
    <x v="2"/>
    <x v="0"/>
    <x v="1"/>
    <x v="0"/>
    <s v="Hybrid Work with less than 3 days a month"/>
    <s v="Continuous learning-focused employer."/>
    <s v="Self Paced Learning Portals"/>
    <s v="Teaching in any of the institutes/online or Offline"/>
    <s v="Goal-setting, supportive manager."/>
    <x v="17"/>
    <x v="1"/>
    <s v="No"/>
    <s v="ndidmd@gmail.c0m"/>
    <x v="1"/>
    <x v="3"/>
    <n v="9"/>
    <s v="21k to 25k"/>
    <s v="Startups (51 to 250 Employees)"/>
    <s v="No"/>
    <s v="8 hours"/>
    <s v="Once in 12 months"/>
    <s v="Less working hours, Work that involves my Passion"/>
    <s v="Unclear work with a goal"/>
  </r>
  <r>
    <d v="2022-12-20T16:12:11"/>
    <x v="0"/>
    <n v="248002"/>
    <x v="1"/>
    <s v="World learders"/>
    <s v="Needs a Sponser"/>
    <x v="2"/>
    <x v="0"/>
    <x v="1"/>
    <x v="0"/>
    <s v="Hybrid Work with less than 3 days a month"/>
    <s v="Continuous learning-focused employer."/>
    <s v="Self Paced Learning Portals"/>
    <s v="Business Operations in any organization"/>
    <s v="Goal-setting, supportive manager."/>
    <x v="17"/>
    <x v="1"/>
    <s v="No"/>
    <s v="ndidmd@gmail.c0m"/>
    <x v="1"/>
    <x v="3"/>
    <n v="9"/>
    <s v="21k to 25k"/>
    <s v="Startups (51 to 250 Employees)"/>
    <s v="No"/>
    <s v="8 hours"/>
    <s v="Once in 12 months"/>
    <s v="Less working hours, Work that involves my Passion"/>
    <s v="Unclear work with a goal"/>
  </r>
  <r>
    <d v="2022-12-20T16:12:11"/>
    <x v="0"/>
    <n v="248002"/>
    <x v="1"/>
    <s v="World learders"/>
    <s v="Needs a Sponser"/>
    <x v="2"/>
    <x v="0"/>
    <x v="1"/>
    <x v="0"/>
    <s v="Hybrid Work with less than 3 days a month"/>
    <s v="Continuous learning-focused employer."/>
    <s v="Self Paced Learning Portals"/>
    <s v="Build and develop a Team"/>
    <s v="Goal-setting, supportive manager."/>
    <x v="17"/>
    <x v="1"/>
    <s v="No"/>
    <s v="ndidmd@gmail.c0m"/>
    <x v="1"/>
    <x v="3"/>
    <n v="9"/>
    <s v="21k to 25k"/>
    <s v="Startups (51 to 250 Employees)"/>
    <s v="No"/>
    <s v="8 hours"/>
    <s v="Once in 12 months"/>
    <s v="Less working hours, Work that involves my Passion"/>
    <s v="Unclear work with a goal"/>
  </r>
  <r>
    <d v="2022-12-20T16:12:11"/>
    <x v="0"/>
    <n v="248002"/>
    <x v="1"/>
    <s v="World learders"/>
    <s v="Needs a Sponser"/>
    <x v="2"/>
    <x v="0"/>
    <x v="1"/>
    <x v="0"/>
    <s v="Hybrid Work with less than 3 days a month"/>
    <s v="Continuous learning-focused employer."/>
    <s v="Trial and error by doing side projects within the company"/>
    <s v="Teaching in any of the institutes/online or Offline"/>
    <s v="Goal-setting, supportive manager."/>
    <x v="17"/>
    <x v="1"/>
    <s v="No"/>
    <s v="ndidmd@gmail.c0m"/>
    <x v="1"/>
    <x v="3"/>
    <n v="9"/>
    <s v="21k to 25k"/>
    <s v="Startups (51 to 250 Employees)"/>
    <s v="No"/>
    <s v="8 hours"/>
    <s v="Once in 12 months"/>
    <s v="Less working hours, Work that involves my Passion"/>
    <s v="Unclear work with a goal"/>
  </r>
  <r>
    <d v="2022-12-20T16:12:11"/>
    <x v="0"/>
    <n v="248002"/>
    <x v="1"/>
    <s v="World learders"/>
    <s v="Needs a Sponser"/>
    <x v="2"/>
    <x v="0"/>
    <x v="1"/>
    <x v="0"/>
    <s v="Hybrid Work with less than 3 days a month"/>
    <s v="Continuous learning-focused employer."/>
    <s v="Trial and error by doing side projects within the company"/>
    <s v="Business Operations in any organization"/>
    <s v="Goal-setting, supportive manager."/>
    <x v="17"/>
    <x v="1"/>
    <s v="No"/>
    <s v="ndidmd@gmail.c0m"/>
    <x v="1"/>
    <x v="3"/>
    <n v="9"/>
    <s v="21k to 25k"/>
    <s v="Startups (51 to 250 Employees)"/>
    <s v="No"/>
    <s v="8 hours"/>
    <s v="Once in 12 months"/>
    <s v="Less working hours, Work that involves my Passion"/>
    <s v="Unclear work with a goal"/>
  </r>
  <r>
    <d v="2022-12-20T16:12:11"/>
    <x v="0"/>
    <n v="248002"/>
    <x v="1"/>
    <s v="World learders"/>
    <s v="Needs a Sponser"/>
    <x v="2"/>
    <x v="0"/>
    <x v="1"/>
    <x v="0"/>
    <s v="Hybrid Work with less than 3 days a month"/>
    <s v="Continuous learning-focused employer."/>
    <s v="Trial and error by doing side projects within the company"/>
    <s v="Build and develop a Team"/>
    <s v="Goal-setting, supportive manager."/>
    <x v="17"/>
    <x v="1"/>
    <s v="No"/>
    <s v="ndidmd@gmail.c0m"/>
    <x v="1"/>
    <x v="3"/>
    <n v="9"/>
    <s v="21k to 25k"/>
    <s v="Startups (51 to 250 Employees)"/>
    <s v="No"/>
    <s v="8 hours"/>
    <s v="Once in 12 months"/>
    <s v="Less working hours, Work that involves my Passion"/>
    <s v="Unclear work with a goal"/>
  </r>
  <r>
    <d v="2022-12-20T16:27:06"/>
    <x v="0"/>
    <n v="845438"/>
    <x v="1"/>
    <s v="Influencers"/>
    <s v="Yes"/>
    <x v="1"/>
    <x v="0"/>
    <x v="0"/>
    <x v="4"/>
    <s v="Office "/>
    <s v="Appreciative but restrictive employer"/>
    <s v="Self Paced Learning Portals"/>
    <s v="Design and Creative strategy in any company"/>
    <s v="Goal-setting, supportive manager."/>
    <x v="1"/>
    <x v="1"/>
    <s v="No"/>
    <s v="ndidmd@gmail.c0m"/>
    <x v="5"/>
    <x v="5"/>
    <n v="9"/>
    <s v="21k to 25k"/>
    <s v="Startups (51 to 250 Employees)"/>
    <s v="No"/>
    <s v="8 hours"/>
    <s v="Once in 12 months"/>
    <s v="Less working hours, Work that involves my Passion"/>
    <s v="Unclear work with a goal"/>
  </r>
  <r>
    <d v="2022-12-20T16:27:06"/>
    <x v="0"/>
    <n v="845438"/>
    <x v="1"/>
    <s v="Influencers"/>
    <s v="Yes"/>
    <x v="1"/>
    <x v="0"/>
    <x v="0"/>
    <x v="4"/>
    <s v="Office "/>
    <s v="Appreciative but restrictive employer"/>
    <s v="Self Paced Learning Portals"/>
    <s v="Business Operations in any organization"/>
    <s v="Goal-setting, supportive manager."/>
    <x v="1"/>
    <x v="1"/>
    <s v="No"/>
    <s v="ndidmd@gmail.c0m"/>
    <x v="5"/>
    <x v="5"/>
    <n v="9"/>
    <s v="21k to 25k"/>
    <s v="Startups (51 to 250 Employees)"/>
    <s v="No"/>
    <s v="8 hours"/>
    <s v="Once in 12 months"/>
    <s v="Less working hours, Work that involves my Passion"/>
    <s v="Unclear work with a goal"/>
  </r>
  <r>
    <d v="2022-12-20T16:27:06"/>
    <x v="0"/>
    <n v="845438"/>
    <x v="1"/>
    <s v="Influencers"/>
    <s v="Yes"/>
    <x v="1"/>
    <x v="0"/>
    <x v="0"/>
    <x v="4"/>
    <s v="Office "/>
    <s v="Appreciative but restrictive employer"/>
    <s v="Self Paced Learning Portals"/>
    <s v="Build and develop a Team"/>
    <s v="Goal-setting, supportive manager."/>
    <x v="1"/>
    <x v="1"/>
    <s v="No"/>
    <s v="ndidmd@gmail.c0m"/>
    <x v="5"/>
    <x v="5"/>
    <n v="9"/>
    <s v="21k to 25k"/>
    <s v="Startups (51 to 250 Employees)"/>
    <s v="No"/>
    <s v="8 hours"/>
    <s v="Once in 12 months"/>
    <s v="Less working hours, Work that involves my Passion"/>
    <s v="Unclear work with a goal"/>
  </r>
  <r>
    <d v="2022-12-20T16:27:06"/>
    <x v="0"/>
    <n v="845438"/>
    <x v="1"/>
    <s v="Influencers"/>
    <s v="Yes"/>
    <x v="1"/>
    <x v="0"/>
    <x v="0"/>
    <x v="4"/>
    <s v="Office "/>
    <s v="Appreciative but restrictive employer"/>
    <s v="Instructor or Expert Learning Programs"/>
    <s v="Design and Creative strategy in any company"/>
    <s v="Goal-setting, supportive manager."/>
    <x v="1"/>
    <x v="1"/>
    <s v="No"/>
    <s v="ndidmd@gmail.c0m"/>
    <x v="5"/>
    <x v="5"/>
    <n v="9"/>
    <s v="21k to 25k"/>
    <s v="Startups (51 to 250 Employees)"/>
    <s v="No"/>
    <s v="8 hours"/>
    <s v="Once in 12 months"/>
    <s v="Less working hours, Work that involves my Passion"/>
    <s v="Unclear work with a goal"/>
  </r>
  <r>
    <d v="2022-12-20T16:27:06"/>
    <x v="0"/>
    <n v="845438"/>
    <x v="1"/>
    <s v="Influencers"/>
    <s v="Yes"/>
    <x v="1"/>
    <x v="0"/>
    <x v="0"/>
    <x v="4"/>
    <s v="Office "/>
    <s v="Appreciative but restrictive employer"/>
    <s v="Instructor or Expert Learning Programs"/>
    <s v="Business Operations in any organization"/>
    <s v="Goal-setting, supportive manager."/>
    <x v="1"/>
    <x v="1"/>
    <s v="No"/>
    <s v="ndidmd@gmail.c0m"/>
    <x v="5"/>
    <x v="5"/>
    <n v="9"/>
    <s v="21k to 25k"/>
    <s v="Startups (51 to 250 Employees)"/>
    <s v="No"/>
    <s v="8 hours"/>
    <s v="Once in 12 months"/>
    <s v="Less working hours, Work that involves my Passion"/>
    <s v="Unclear work with a goal"/>
  </r>
  <r>
    <d v="2022-12-20T16:27:06"/>
    <x v="0"/>
    <n v="845438"/>
    <x v="1"/>
    <s v="Influencers"/>
    <s v="Yes"/>
    <x v="1"/>
    <x v="0"/>
    <x v="0"/>
    <x v="4"/>
    <s v="Office "/>
    <s v="Appreciative but restrictive employer"/>
    <s v="Instructor or Expert Learning Programs"/>
    <s v="Build and develop a Team"/>
    <s v="Goal-setting, supportive manager."/>
    <x v="1"/>
    <x v="1"/>
    <s v="No"/>
    <s v="ndidmd@gmail.c0m"/>
    <x v="5"/>
    <x v="5"/>
    <n v="9"/>
    <s v="21k to 25k"/>
    <s v="Startups (51 to 250 Employees)"/>
    <s v="No"/>
    <s v="8 hours"/>
    <s v="Once in 12 months"/>
    <s v="Less working hours, Work that involves my Passion"/>
    <s v="Unclear work with a goal"/>
  </r>
  <r>
    <d v="2022-12-20T16:38:32"/>
    <x v="0"/>
    <n v="800006"/>
    <x v="0"/>
    <s v="Parents"/>
    <s v="No"/>
    <x v="1"/>
    <x v="1"/>
    <x v="1"/>
    <x v="3"/>
    <s v="Office "/>
    <s v="Supportive, rewarding growth environment."/>
    <s v="Self Paced Learning Portals"/>
    <s v="Teaching in any of the institutes/online or Offline"/>
    <s v="Goal-oriented supportive manager"/>
    <x v="3"/>
    <x v="1"/>
    <s v="If it is the right company I would try"/>
    <s v="ndidmd@gmail.c0m"/>
    <x v="5"/>
    <x v="4"/>
    <n v="9"/>
    <s v="21k to 25k"/>
    <s v="Startups (51 to 250 Employees)"/>
    <s v="No"/>
    <s v="8 hours"/>
    <s v="Once in 12 months"/>
    <s v="Less working hours, Work that involves my Passion"/>
    <s v="Unclear work with a goal"/>
  </r>
  <r>
    <d v="2022-12-20T16:38:32"/>
    <x v="0"/>
    <n v="800006"/>
    <x v="0"/>
    <s v="Parents"/>
    <s v="No"/>
    <x v="1"/>
    <x v="1"/>
    <x v="1"/>
    <x v="3"/>
    <s v="Office "/>
    <s v="Supportive, rewarding growth environment."/>
    <s v="Self Paced Learning Portals"/>
    <s v="Build and develop a Team"/>
    <s v="Goal-oriented supportive manager"/>
    <x v="3"/>
    <x v="1"/>
    <s v="If it is the right company I would try"/>
    <s v="ndidmd@gmail.c0m"/>
    <x v="5"/>
    <x v="4"/>
    <n v="9"/>
    <s v="21k to 25k"/>
    <s v="Startups (51 to 250 Employees)"/>
    <s v="No"/>
    <s v="8 hours"/>
    <s v="Once in 12 months"/>
    <s v="Less working hours, Work that involves my Passion"/>
    <s v="Unclear work with a goal"/>
  </r>
  <r>
    <d v="2022-12-20T16:38:32"/>
    <x v="0"/>
    <n v="800006"/>
    <x v="0"/>
    <s v="Parents"/>
    <s v="No"/>
    <x v="1"/>
    <x v="1"/>
    <x v="1"/>
    <x v="3"/>
    <s v="Office "/>
    <s v="Supportive, rewarding growth environment."/>
    <s v="Self Paced Learning Portals"/>
    <s v="Work as a freelancer and do my thing my way"/>
    <s v="Goal-oriented supportive manager"/>
    <x v="3"/>
    <x v="1"/>
    <s v="If it is the right company I would try"/>
    <s v="ndidmd@gmail.c0m"/>
    <x v="5"/>
    <x v="4"/>
    <n v="9"/>
    <s v="21k to 25k"/>
    <s v="Startups (51 to 250 Employees)"/>
    <s v="No"/>
    <s v="8 hours"/>
    <s v="Once in 12 months"/>
    <s v="Less working hours, Work that involves my Passion"/>
    <s v="Unclear work with a goal"/>
  </r>
  <r>
    <d v="2022-12-20T16:38:32"/>
    <x v="0"/>
    <n v="800006"/>
    <x v="0"/>
    <s v="Parents"/>
    <s v="No"/>
    <x v="1"/>
    <x v="1"/>
    <x v="1"/>
    <x v="3"/>
    <s v="Office "/>
    <s v="Supportive, rewarding growth environment."/>
    <s v="Instructor or Expert Learning Programs"/>
    <s v="Teaching in any of the institutes/online or Offline"/>
    <s v="Goal-oriented supportive manager"/>
    <x v="3"/>
    <x v="1"/>
    <s v="If it is the right company I would try"/>
    <s v="ndidmd@gmail.c0m"/>
    <x v="5"/>
    <x v="4"/>
    <n v="9"/>
    <s v="21k to 25k"/>
    <s v="Startups (51 to 250 Employees)"/>
    <s v="No"/>
    <s v="8 hours"/>
    <s v="Once in 12 months"/>
    <s v="Less working hours, Work that involves my Passion"/>
    <s v="Unclear work with a goal"/>
  </r>
  <r>
    <d v="2022-12-20T16:38:32"/>
    <x v="0"/>
    <n v="800006"/>
    <x v="0"/>
    <s v="Parents"/>
    <s v="No"/>
    <x v="1"/>
    <x v="1"/>
    <x v="1"/>
    <x v="3"/>
    <s v="Office "/>
    <s v="Supportive, rewarding growth environment."/>
    <s v="Instructor or Expert Learning Programs"/>
    <s v="Build and develop a Team"/>
    <s v="Goal-oriented supportive manager"/>
    <x v="3"/>
    <x v="1"/>
    <s v="If it is the right company I would try"/>
    <s v="ndidmd@gmail.c0m"/>
    <x v="5"/>
    <x v="4"/>
    <n v="9"/>
    <s v="21k to 25k"/>
    <s v="Startups (51 to 250 Employees)"/>
    <s v="No"/>
    <s v="8 hours"/>
    <s v="Once in 12 months"/>
    <s v="Less working hours, Work that involves my Passion"/>
    <s v="Unclear work with a goal"/>
  </r>
  <r>
    <d v="2022-12-20T16:38:32"/>
    <x v="0"/>
    <n v="800006"/>
    <x v="0"/>
    <s v="Parents"/>
    <s v="No"/>
    <x v="1"/>
    <x v="1"/>
    <x v="1"/>
    <x v="3"/>
    <s v="Office "/>
    <s v="Supportive, rewarding growth environment."/>
    <s v="Instructor or Expert Learning Programs"/>
    <s v="Work as a freelancer and do my thing my way"/>
    <s v="Goal-oriented supportive manager"/>
    <x v="3"/>
    <x v="1"/>
    <s v="If it is the right company I would try"/>
    <s v="ndidmd@gmail.c0m"/>
    <x v="5"/>
    <x v="4"/>
    <n v="9"/>
    <s v="21k to 25k"/>
    <s v="Startups (51 to 250 Employees)"/>
    <s v="No"/>
    <s v="8 hours"/>
    <s v="Once in 12 months"/>
    <s v="Less working hours, Work that involves my Passion"/>
    <s v="Unclear work with a goal"/>
  </r>
  <r>
    <d v="2022-12-20T16:46:09"/>
    <x v="0"/>
    <n v="800024"/>
    <x v="0"/>
    <s v="Parents"/>
    <s v="Needs a Sponser"/>
    <x v="1"/>
    <x v="0"/>
    <x v="0"/>
    <x v="0"/>
    <s v="Hybrid Work with less than 15 days a month"/>
    <s v="Supportive, rewarding growth environment."/>
    <s v="Learning by observing others"/>
    <s v="Business Operations in any organization"/>
    <s v="Goal-oriented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6:46:09"/>
    <x v="0"/>
    <n v="800024"/>
    <x v="0"/>
    <s v="Parents"/>
    <s v="Needs a Sponser"/>
    <x v="1"/>
    <x v="0"/>
    <x v="0"/>
    <x v="0"/>
    <s v="Hybrid Work with less than 15 days a month"/>
    <s v="Supportive, rewarding growth environment."/>
    <s v="Learning by observing others"/>
    <s v="Manage and drive End-to-End Projects or Products"/>
    <s v="Goal-oriented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6:46:09"/>
    <x v="0"/>
    <n v="800024"/>
    <x v="0"/>
    <s v="Parents"/>
    <s v="Needs a Sponser"/>
    <x v="1"/>
    <x v="0"/>
    <x v="0"/>
    <x v="0"/>
    <s v="Hybrid Work with less than 15 days a month"/>
    <s v="Supportive, rewarding growth environment."/>
    <s v="Learning by observing others"/>
    <s v="Build and develop a Team"/>
    <s v="Goal-oriented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6:46:09"/>
    <x v="0"/>
    <n v="800024"/>
    <x v="0"/>
    <s v="Parents"/>
    <s v="Needs a Sponser"/>
    <x v="1"/>
    <x v="0"/>
    <x v="0"/>
    <x v="0"/>
    <s v="Hybrid Work with less than 15 days a month"/>
    <s v="Supportive, rewarding growth environment."/>
    <s v="Trial and error by doing side projects within the company"/>
    <s v="Business Operations in any organization"/>
    <s v="Goal-oriented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6:46:09"/>
    <x v="0"/>
    <n v="800024"/>
    <x v="0"/>
    <s v="Parents"/>
    <s v="Needs a Sponser"/>
    <x v="1"/>
    <x v="0"/>
    <x v="0"/>
    <x v="0"/>
    <s v="Hybrid Work with less than 15 days a month"/>
    <s v="Supportive, rewarding growth environment."/>
    <s v="Trial and error by doing side projects within the company"/>
    <s v="Manage and drive End-to-End Projects or Products"/>
    <s v="Goal-oriented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6:46:09"/>
    <x v="0"/>
    <n v="800024"/>
    <x v="0"/>
    <s v="Parents"/>
    <s v="Needs a Sponser"/>
    <x v="1"/>
    <x v="0"/>
    <x v="0"/>
    <x v="0"/>
    <s v="Hybrid Work with less than 15 days a month"/>
    <s v="Supportive, rewarding growth environment."/>
    <s v="Trial and error by doing side projects within the company"/>
    <s v="Build and develop a Team"/>
    <s v="Goal-oriented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6:46:49"/>
    <x v="0"/>
    <n v="248002"/>
    <x v="1"/>
    <s v="Parents"/>
    <s v="Yes"/>
    <x v="0"/>
    <x v="0"/>
    <x v="0"/>
    <x v="2"/>
    <s v="Office "/>
    <s v="Supportive, rewarding growth environment."/>
    <s v="Instructor or Expert Learning Programs"/>
    <s v="Business Operations in any organization"/>
    <s v="Goal-oriented supportive manager"/>
    <x v="1"/>
    <x v="1"/>
    <s v="If it is the right company I would try"/>
    <s v="ndidmd@gmail.c0m"/>
    <x v="3"/>
    <x v="3"/>
    <n v="9"/>
    <s v="21k to 25k"/>
    <s v="Startups (51 to 250 Employees)"/>
    <s v="No"/>
    <s v="8 hours"/>
    <s v="Once in 12 months"/>
    <s v="Less working hours, Work that involves my Passion"/>
    <s v="Unclear work with a goal"/>
  </r>
  <r>
    <d v="2022-12-20T16:46:49"/>
    <x v="0"/>
    <n v="248002"/>
    <x v="1"/>
    <s v="Parents"/>
    <s v="Yes"/>
    <x v="0"/>
    <x v="0"/>
    <x v="0"/>
    <x v="2"/>
    <s v="Office "/>
    <s v="Supportive, rewarding growth environment."/>
    <s v="Instructor or Expert Learning Programs"/>
    <s v="Manage and drive End-to-End Projects or Products"/>
    <s v="Goal-oriented supportive manager"/>
    <x v="1"/>
    <x v="1"/>
    <s v="If it is the right company I would try"/>
    <s v="ndidmd@gmail.c0m"/>
    <x v="3"/>
    <x v="3"/>
    <n v="9"/>
    <s v="21k to 25k"/>
    <s v="Startups (51 to 250 Employees)"/>
    <s v="No"/>
    <s v="8 hours"/>
    <s v="Once in 12 months"/>
    <s v="Less working hours, Work that involves my Passion"/>
    <s v="Unclear work with a goal"/>
  </r>
  <r>
    <d v="2022-12-20T16:46:49"/>
    <x v="0"/>
    <n v="248002"/>
    <x v="1"/>
    <s v="Parents"/>
    <s v="Yes"/>
    <x v="0"/>
    <x v="0"/>
    <x v="0"/>
    <x v="2"/>
    <s v="Office "/>
    <s v="Supportive, rewarding growth environment."/>
    <s v="Instructor or Expert Learning Programs"/>
    <s v="Work in a BPO setup for some well known client"/>
    <s v="Goal-oriented supportive manager"/>
    <x v="1"/>
    <x v="1"/>
    <s v="If it is the right company I would try"/>
    <s v="ndidmd@gmail.c0m"/>
    <x v="3"/>
    <x v="3"/>
    <n v="9"/>
    <s v="21k to 25k"/>
    <s v="Startups (51 to 250 Employees)"/>
    <s v="No"/>
    <s v="8 hours"/>
    <s v="Once in 12 months"/>
    <s v="Less working hours, Work that involves my Passion"/>
    <s v="Unclear work with a goal"/>
  </r>
  <r>
    <d v="2022-12-20T16:46:49"/>
    <x v="0"/>
    <n v="248002"/>
    <x v="1"/>
    <s v="Parents"/>
    <s v="Yes"/>
    <x v="0"/>
    <x v="0"/>
    <x v="0"/>
    <x v="2"/>
    <s v="Office "/>
    <s v="Supportive, rewarding growth environment."/>
    <s v="Learning by observing others"/>
    <s v="Business Operations in any organization"/>
    <s v="Goal-oriented supportive manager"/>
    <x v="1"/>
    <x v="1"/>
    <s v="If it is the right company I would try"/>
    <s v="ndidmd@gmail.c0m"/>
    <x v="3"/>
    <x v="3"/>
    <n v="9"/>
    <s v="21k to 25k"/>
    <s v="Startups (51 to 250 Employees)"/>
    <s v="No"/>
    <s v="8 hours"/>
    <s v="Once in 12 months"/>
    <s v="Less working hours, Work that involves my Passion"/>
    <s v="Unclear work with a goal"/>
  </r>
  <r>
    <d v="2022-12-20T16:46:49"/>
    <x v="0"/>
    <n v="248002"/>
    <x v="1"/>
    <s v="Parents"/>
    <s v="Yes"/>
    <x v="0"/>
    <x v="0"/>
    <x v="0"/>
    <x v="2"/>
    <s v="Office "/>
    <s v="Supportive, rewarding growth environment."/>
    <s v="Learning by observing others"/>
    <s v="Manage and drive End-to-End Projects or Products"/>
    <s v="Goal-oriented supportive manager"/>
    <x v="1"/>
    <x v="1"/>
    <s v="If it is the right company I would try"/>
    <s v="ndidmd@gmail.c0m"/>
    <x v="3"/>
    <x v="3"/>
    <n v="9"/>
    <s v="21k to 25k"/>
    <s v="Startups (51 to 250 Employees)"/>
    <s v="No"/>
    <s v="8 hours"/>
    <s v="Once in 12 months"/>
    <s v="Less working hours, Work that involves my Passion"/>
    <s v="Unclear work with a goal"/>
  </r>
  <r>
    <d v="2022-12-20T16:46:49"/>
    <x v="0"/>
    <n v="248002"/>
    <x v="1"/>
    <s v="Parents"/>
    <s v="Yes"/>
    <x v="0"/>
    <x v="0"/>
    <x v="0"/>
    <x v="2"/>
    <s v="Office "/>
    <s v="Supportive, rewarding growth environment."/>
    <s v="Learning by observing others"/>
    <s v="Work in a BPO setup for some well known client"/>
    <s v="Goal-oriented supportive manager"/>
    <x v="1"/>
    <x v="1"/>
    <s v="If it is the right company I would try"/>
    <s v="ndidmd@gmail.c0m"/>
    <x v="3"/>
    <x v="3"/>
    <n v="9"/>
    <s v="21k to 25k"/>
    <s v="Startups (51 to 250 Employees)"/>
    <s v="No"/>
    <s v="8 hours"/>
    <s v="Once in 12 months"/>
    <s v="Less working hours, Work that involves my Passion"/>
    <s v="Unclear work with a goal"/>
  </r>
  <r>
    <d v="2022-12-20T17:05:27"/>
    <x v="0"/>
    <n v="502285"/>
    <x v="0"/>
    <s v="Parents"/>
    <s v="No"/>
    <x v="1"/>
    <x v="1"/>
    <x v="1"/>
    <x v="5"/>
    <s v="Office "/>
    <s v="Continuous learning-focused employer."/>
    <s v="Self Paced Learning Portals"/>
    <s v="Business Operations in any organization"/>
    <s v="Goal-setting,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7:05:27"/>
    <x v="0"/>
    <n v="502285"/>
    <x v="0"/>
    <s v="Parents"/>
    <s v="No"/>
    <x v="1"/>
    <x v="1"/>
    <x v="1"/>
    <x v="5"/>
    <s v="Office "/>
    <s v="Continuous learning-focused employer."/>
    <s v="Self Paced Learning Portals"/>
    <s v="Design and Develop amazing software"/>
    <s v="Goal-setting,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7:05:27"/>
    <x v="0"/>
    <n v="502285"/>
    <x v="0"/>
    <s v="Parents"/>
    <s v="No"/>
    <x v="1"/>
    <x v="1"/>
    <x v="1"/>
    <x v="5"/>
    <s v="Office "/>
    <s v="Continuous learning-focused employer."/>
    <s v="Self Paced Learning Portals"/>
    <s v="Look deeply into Data and generate insights"/>
    <s v="Goal-setting,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7:05:27"/>
    <x v="0"/>
    <n v="502285"/>
    <x v="0"/>
    <s v="Parents"/>
    <s v="No"/>
    <x v="1"/>
    <x v="1"/>
    <x v="1"/>
    <x v="5"/>
    <s v="Office "/>
    <s v="Continuous learning-focused employer."/>
    <s v="Instructor or Expert Learning Programs"/>
    <s v="Business Operations in any organization"/>
    <s v="Goal-setting,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7:05:27"/>
    <x v="0"/>
    <n v="502285"/>
    <x v="0"/>
    <s v="Parents"/>
    <s v="No"/>
    <x v="1"/>
    <x v="1"/>
    <x v="1"/>
    <x v="5"/>
    <s v="Office "/>
    <s v="Continuous learning-focused employer."/>
    <s v="Instructor or Expert Learning Programs"/>
    <s v="Design and Develop amazing software"/>
    <s v="Goal-setting,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7:05:27"/>
    <x v="0"/>
    <n v="502285"/>
    <x v="0"/>
    <s v="Parents"/>
    <s v="No"/>
    <x v="1"/>
    <x v="1"/>
    <x v="1"/>
    <x v="5"/>
    <s v="Office "/>
    <s v="Continuous learning-focused employer."/>
    <s v="Instructor or Expert Learning Programs"/>
    <s v="Look deeply into Data and generate insights"/>
    <s v="Goal-setting, supportive manager."/>
    <x v="1"/>
    <x v="1"/>
    <s v="If it is the right company I would try"/>
    <s v="ndidmd@gmail.c0m"/>
    <x v="0"/>
    <x v="0"/>
    <n v="9"/>
    <s v="21k to 25k"/>
    <s v="Startups (51 to 250 Employees)"/>
    <s v="No"/>
    <s v="8 hours"/>
    <s v="Once in 12 months"/>
    <s v="Less working hours, Work that involves my Passion"/>
    <s v="Unclear work with a goal"/>
  </r>
  <r>
    <d v="2022-12-20T17:18:25"/>
    <x v="0"/>
    <n v="123106"/>
    <x v="0"/>
    <s v="Influencers"/>
    <s v="Needs a Sponser"/>
    <x v="0"/>
    <x v="0"/>
    <x v="0"/>
    <x v="7"/>
    <s v="Hybrid Work with less than 15 days a month"/>
    <s v="Supportive, rewarding growth environment."/>
    <s v="Self Paced Learning Portals"/>
    <s v="Design and Creative strategy in any company"/>
    <s v="Goal-oriented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0T17:18:25"/>
    <x v="0"/>
    <n v="123106"/>
    <x v="0"/>
    <s v="Influencers"/>
    <s v="Needs a Sponser"/>
    <x v="0"/>
    <x v="0"/>
    <x v="0"/>
    <x v="7"/>
    <s v="Hybrid Work with less than 15 days a month"/>
    <s v="Supportive, rewarding growth environment."/>
    <s v="Self Paced Learning Portals"/>
    <s v="Business Operations in any organization"/>
    <s v="Goal-oriented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0T17:18:25"/>
    <x v="0"/>
    <n v="123106"/>
    <x v="0"/>
    <s v="Influencers"/>
    <s v="Needs a Sponser"/>
    <x v="0"/>
    <x v="0"/>
    <x v="0"/>
    <x v="7"/>
    <s v="Hybrid Work with less than 15 days a month"/>
    <s v="Supportive, rewarding growth environment."/>
    <s v="Self Paced Learning Portals"/>
    <s v="Work as a freelancer and do my thing my way"/>
    <s v="Goal-oriented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0T17:18:25"/>
    <x v="0"/>
    <n v="123106"/>
    <x v="0"/>
    <s v="Influencers"/>
    <s v="Needs a Sponser"/>
    <x v="0"/>
    <x v="0"/>
    <x v="0"/>
    <x v="7"/>
    <s v="Hybrid Work with less than 15 days a month"/>
    <s v="Supportive, rewarding growth environment."/>
    <s v="Learning by observing others"/>
    <s v="Design and Creative strategy in any company"/>
    <s v="Goal-oriented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0T17:18:25"/>
    <x v="0"/>
    <n v="123106"/>
    <x v="0"/>
    <s v="Influencers"/>
    <s v="Needs a Sponser"/>
    <x v="0"/>
    <x v="0"/>
    <x v="0"/>
    <x v="7"/>
    <s v="Hybrid Work with less than 15 days a month"/>
    <s v="Supportive, rewarding growth environment."/>
    <s v="Learning by observing others"/>
    <s v="Business Operations in any organization"/>
    <s v="Goal-oriented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0T17:18:25"/>
    <x v="0"/>
    <n v="123106"/>
    <x v="0"/>
    <s v="Influencers"/>
    <s v="Needs a Sponser"/>
    <x v="0"/>
    <x v="0"/>
    <x v="0"/>
    <x v="7"/>
    <s v="Hybrid Work with less than 15 days a month"/>
    <s v="Supportive, rewarding growth environment."/>
    <s v="Learning by observing others"/>
    <s v="Work as a freelancer and do my thing my way"/>
    <s v="Goal-oriented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0T17:32:31"/>
    <x v="0"/>
    <n v="365541"/>
    <x v="1"/>
    <s v="Social Media"/>
    <s v="Yes"/>
    <x v="0"/>
    <x v="0"/>
    <x v="0"/>
    <x v="4"/>
    <s v="Fully Remote with travel "/>
    <s v="Growth-oriented learning culture"/>
    <s v="Self Paced Learning Portals"/>
    <s v="Design and Creative strategy in any company"/>
    <s v="Clear, concise communication."/>
    <x v="6"/>
    <x v="1"/>
    <s v="If it is the right company I would try"/>
    <s v="ndidmd@gmail.c0m"/>
    <x v="3"/>
    <x v="4"/>
    <n v="9"/>
    <s v="21k to 25k"/>
    <s v="Startups (51 to 250 Employees)"/>
    <s v="No"/>
    <s v="8 hours"/>
    <s v="Once in 12 months"/>
    <s v="Less working hours, Work that involves my Passion"/>
    <s v="Unclear work with a goal"/>
  </r>
  <r>
    <d v="2022-12-20T17:32:31"/>
    <x v="0"/>
    <n v="365541"/>
    <x v="1"/>
    <s v="Social Media"/>
    <s v="Yes"/>
    <x v="0"/>
    <x v="0"/>
    <x v="0"/>
    <x v="4"/>
    <s v="Fully Remote with travel "/>
    <s v="Growth-oriented learning culture"/>
    <s v="Self Paced Learning Portals"/>
    <s v="Teaching in any of the institutes/online or Offline"/>
    <s v="Clear, concise communication."/>
    <x v="6"/>
    <x v="1"/>
    <s v="If it is the right company I would try"/>
    <s v="ndidmd@gmail.c0m"/>
    <x v="3"/>
    <x v="4"/>
    <n v="9"/>
    <s v="21k to 25k"/>
    <s v="Startups (51 to 250 Employees)"/>
    <s v="No"/>
    <s v="8 hours"/>
    <s v="Once in 12 months"/>
    <s v="Less working hours, Work that involves my Passion"/>
    <s v="Unclear work with a goal"/>
  </r>
  <r>
    <d v="2022-12-20T17:32:31"/>
    <x v="0"/>
    <n v="365541"/>
    <x v="1"/>
    <s v="Social Media"/>
    <s v="Yes"/>
    <x v="0"/>
    <x v="0"/>
    <x v="0"/>
    <x v="4"/>
    <s v="Fully Remote with travel "/>
    <s v="Growth-oriented learning culture"/>
    <s v="Self Paced Learning Portals"/>
    <s v="Become a content Creator in some platform"/>
    <s v="Clear, concise communication."/>
    <x v="6"/>
    <x v="1"/>
    <s v="If it is the right company I would try"/>
    <s v="ndidmd@gmail.c0m"/>
    <x v="3"/>
    <x v="4"/>
    <n v="9"/>
    <s v="21k to 25k"/>
    <s v="Startups (51 to 250 Employees)"/>
    <s v="No"/>
    <s v="8 hours"/>
    <s v="Once in 12 months"/>
    <s v="Less working hours, Work that involves my Passion"/>
    <s v="Unclear work with a goal"/>
  </r>
  <r>
    <d v="2022-12-20T17:32:31"/>
    <x v="0"/>
    <n v="365541"/>
    <x v="1"/>
    <s v="Social Media"/>
    <s v="Yes"/>
    <x v="0"/>
    <x v="0"/>
    <x v="0"/>
    <x v="4"/>
    <s v="Fully Remote with travel "/>
    <s v="Growth-oriented learning culture"/>
    <s v="Trial and error by doing side projects within the company"/>
    <s v="Design and Creative strategy in any company"/>
    <s v="Clear, concise communication."/>
    <x v="6"/>
    <x v="1"/>
    <s v="If it is the right company I would try"/>
    <s v="ndidmd@gmail.c0m"/>
    <x v="3"/>
    <x v="4"/>
    <n v="9"/>
    <s v="21k to 25k"/>
    <s v="Startups (51 to 250 Employees)"/>
    <s v="No"/>
    <s v="8 hours"/>
    <s v="Once in 12 months"/>
    <s v="Less working hours, Work that involves my Passion"/>
    <s v="Unclear work with a goal"/>
  </r>
  <r>
    <d v="2022-12-20T17:32:31"/>
    <x v="0"/>
    <n v="365541"/>
    <x v="1"/>
    <s v="Social Media"/>
    <s v="Yes"/>
    <x v="0"/>
    <x v="0"/>
    <x v="0"/>
    <x v="4"/>
    <s v="Fully Remote with travel "/>
    <s v="Growth-oriented learning culture"/>
    <s v="Trial and error by doing side projects within the company"/>
    <s v="Teaching in any of the institutes/online or Offline"/>
    <s v="Clear, concise communication."/>
    <x v="6"/>
    <x v="1"/>
    <s v="If it is the right company I would try"/>
    <s v="ndidmd@gmail.c0m"/>
    <x v="3"/>
    <x v="4"/>
    <n v="9"/>
    <s v="21k to 25k"/>
    <s v="Startups (51 to 250 Employees)"/>
    <s v="No"/>
    <s v="8 hours"/>
    <s v="Once in 12 months"/>
    <s v="Less working hours, Work that involves my Passion"/>
    <s v="Unclear work with a goal"/>
  </r>
  <r>
    <d v="2022-12-20T17:32:31"/>
    <x v="0"/>
    <n v="365541"/>
    <x v="1"/>
    <s v="Social Media"/>
    <s v="Yes"/>
    <x v="0"/>
    <x v="0"/>
    <x v="0"/>
    <x v="4"/>
    <s v="Fully Remote with travel "/>
    <s v="Growth-oriented learning culture"/>
    <s v="Trial and error by doing side projects within the company"/>
    <s v="Become a content Creator in some platform"/>
    <s v="Clear, concise communication."/>
    <x v="6"/>
    <x v="1"/>
    <s v="If it is the right company I would try"/>
    <s v="ndidmd@gmail.c0m"/>
    <x v="3"/>
    <x v="4"/>
    <n v="9"/>
    <s v="21k to 25k"/>
    <s v="Startups (51 to 250 Employees)"/>
    <s v="No"/>
    <s v="8 hours"/>
    <s v="Once in 12 months"/>
    <s v="Less working hours, Work that involves my Passion"/>
    <s v="Unclear work with a goal"/>
  </r>
  <r>
    <d v="2022-12-20T17:51:01"/>
    <x v="0"/>
    <n v="425001"/>
    <x v="0"/>
    <s v="World learders"/>
    <s v="Yes"/>
    <x v="1"/>
    <x v="0"/>
    <x v="0"/>
    <x v="0"/>
    <s v="Hybrid Work with less than 15 days a month"/>
    <s v="Continuous learning-focused employer."/>
    <s v="Instructor or Expert Learning Programs"/>
    <s v="Business Operations in any organization"/>
    <s v="Target-driven, accountability-focused manager"/>
    <x v="4"/>
    <x v="1"/>
    <s v="If it is the right company I would try"/>
    <s v="ndidmd@gmail.c0m"/>
    <x v="2"/>
    <x v="0"/>
    <n v="9"/>
    <s v="21k to 25k"/>
    <s v="Startups (51 to 250 Employees)"/>
    <s v="No"/>
    <s v="8 hours"/>
    <s v="Once in 12 months"/>
    <s v="Less working hours, Work that involves my Passion"/>
    <s v="Unclear work with a goal"/>
  </r>
  <r>
    <d v="2022-12-20T17:51:01"/>
    <x v="0"/>
    <n v="425001"/>
    <x v="0"/>
    <s v="World learders"/>
    <s v="Yes"/>
    <x v="1"/>
    <x v="0"/>
    <x v="0"/>
    <x v="0"/>
    <s v="Hybrid Work with less than 15 days a month"/>
    <s v="Continuous learning-focused employer."/>
    <s v="Instructor or Expert Learning Programs"/>
    <s v="Manage and drive End-to-End Projects or Products"/>
    <s v="Target-driven, accountability-focused manager"/>
    <x v="4"/>
    <x v="1"/>
    <s v="If it is the right company I would try"/>
    <s v="ndidmd@gmail.c0m"/>
    <x v="2"/>
    <x v="0"/>
    <n v="9"/>
    <s v="21k to 25k"/>
    <s v="Startups (51 to 250 Employees)"/>
    <s v="No"/>
    <s v="8 hours"/>
    <s v="Once in 12 months"/>
    <s v="Less working hours, Work that involves my Passion"/>
    <s v="Unclear work with a goal"/>
  </r>
  <r>
    <d v="2022-12-20T17:51:01"/>
    <x v="0"/>
    <n v="425001"/>
    <x v="0"/>
    <s v="World learders"/>
    <s v="Yes"/>
    <x v="1"/>
    <x v="0"/>
    <x v="0"/>
    <x v="0"/>
    <s v="Hybrid Work with less than 15 days a month"/>
    <s v="Continuous learning-focused employer."/>
    <s v="Instructor or Expert Learning Programs"/>
    <s v="Build and develop a Team"/>
    <s v="Target-driven, accountability-focused manager"/>
    <x v="4"/>
    <x v="1"/>
    <s v="If it is the right company I would try"/>
    <s v="ndidmd@gmail.c0m"/>
    <x v="2"/>
    <x v="0"/>
    <n v="9"/>
    <s v="21k to 25k"/>
    <s v="Startups (51 to 250 Employees)"/>
    <s v="No"/>
    <s v="8 hours"/>
    <s v="Once in 12 months"/>
    <s v="Less working hours, Work that involves my Passion"/>
    <s v="Unclear work with a goal"/>
  </r>
  <r>
    <d v="2022-12-20T17:51:01"/>
    <x v="0"/>
    <n v="425001"/>
    <x v="0"/>
    <s v="World learders"/>
    <s v="Yes"/>
    <x v="1"/>
    <x v="0"/>
    <x v="0"/>
    <x v="0"/>
    <s v="Hybrid Work with less than 15 days a month"/>
    <s v="Continuous learning-focused employer."/>
    <s v="Learning by observing others"/>
    <s v="Business Operations in any organization"/>
    <s v="Target-driven, accountability-focused manager"/>
    <x v="4"/>
    <x v="1"/>
    <s v="If it is the right company I would try"/>
    <s v="ndidmd@gmail.c0m"/>
    <x v="2"/>
    <x v="0"/>
    <n v="9"/>
    <s v="21k to 25k"/>
    <s v="Startups (51 to 250 Employees)"/>
    <s v="No"/>
    <s v="8 hours"/>
    <s v="Once in 12 months"/>
    <s v="Less working hours, Work that involves my Passion"/>
    <s v="Unclear work with a goal"/>
  </r>
  <r>
    <d v="2022-12-20T17:51:01"/>
    <x v="0"/>
    <n v="425001"/>
    <x v="0"/>
    <s v="World learders"/>
    <s v="Yes"/>
    <x v="1"/>
    <x v="0"/>
    <x v="0"/>
    <x v="0"/>
    <s v="Hybrid Work with less than 15 days a month"/>
    <s v="Continuous learning-focused employer."/>
    <s v="Learning by observing others"/>
    <s v="Manage and drive End-to-End Projects or Products"/>
    <s v="Target-driven, accountability-focused manager"/>
    <x v="4"/>
    <x v="1"/>
    <s v="If it is the right company I would try"/>
    <s v="ndidmd@gmail.c0m"/>
    <x v="2"/>
    <x v="0"/>
    <n v="9"/>
    <s v="21k to 25k"/>
    <s v="Startups (51 to 250 Employees)"/>
    <s v="No"/>
    <s v="8 hours"/>
    <s v="Once in 12 months"/>
    <s v="Less working hours, Work that involves my Passion"/>
    <s v="Unclear work with a goal"/>
  </r>
  <r>
    <d v="2022-12-20T17:51:01"/>
    <x v="0"/>
    <n v="425001"/>
    <x v="0"/>
    <s v="World learders"/>
    <s v="Yes"/>
    <x v="1"/>
    <x v="0"/>
    <x v="0"/>
    <x v="0"/>
    <s v="Hybrid Work with less than 15 days a month"/>
    <s v="Continuous learning-focused employer."/>
    <s v="Learning by observing others"/>
    <s v="Build and develop a Team"/>
    <s v="Target-driven, accountability-focused manager"/>
    <x v="4"/>
    <x v="1"/>
    <s v="If it is the right company I would try"/>
    <s v="ndidmd@gmail.c0m"/>
    <x v="2"/>
    <x v="0"/>
    <n v="9"/>
    <s v="21k to 25k"/>
    <s v="Startups (51 to 250 Employees)"/>
    <s v="No"/>
    <s v="8 hours"/>
    <s v="Once in 12 months"/>
    <s v="Less working hours, Work that involves my Passion"/>
    <s v="Unclear work with a goal"/>
  </r>
  <r>
    <d v="2022-12-20T17:55:22"/>
    <x v="0"/>
    <n v="425001"/>
    <x v="0"/>
    <s v="Parents"/>
    <s v="Yes"/>
    <x v="1"/>
    <x v="0"/>
    <x v="0"/>
    <x v="7"/>
    <s v="Fully Remote with travel "/>
    <s v="Growth-oriented learning culture"/>
    <s v="Self Paced Learning Portals"/>
    <s v="Business Operations in any organization"/>
    <s v="Goal-setting, supportive manager."/>
    <x v="6"/>
    <x v="1"/>
    <s v="If it is the right company I would try"/>
    <s v="ndidmd@gmail.c0m"/>
    <x v="1"/>
    <x v="3"/>
    <n v="9"/>
    <s v="21k to 25k"/>
    <s v="Startups (51 to 250 Employees)"/>
    <s v="No"/>
    <s v="8 hours"/>
    <s v="Once in 12 months"/>
    <s v="Less working hours, Work that involves my Passion"/>
    <s v="Unclear work with a goal"/>
  </r>
  <r>
    <d v="2022-12-20T17:55:22"/>
    <x v="0"/>
    <n v="425001"/>
    <x v="0"/>
    <s v="Parents"/>
    <s v="Yes"/>
    <x v="1"/>
    <x v="0"/>
    <x v="0"/>
    <x v="7"/>
    <s v="Fully Remote with travel "/>
    <s v="Growth-oriented learning culture"/>
    <s v="Self Paced Learning Portals"/>
    <s v="Work as a freelancer and do my thing my way"/>
    <s v="Goal-setting, supportive manager."/>
    <x v="6"/>
    <x v="1"/>
    <s v="If it is the right company I would try"/>
    <s v="ndidmd@gmail.c0m"/>
    <x v="1"/>
    <x v="3"/>
    <n v="9"/>
    <s v="21k to 25k"/>
    <s v="Startups (51 to 250 Employees)"/>
    <s v="No"/>
    <s v="8 hours"/>
    <s v="Once in 12 months"/>
    <s v="Less working hours, Work that involves my Passion"/>
    <s v="Unclear work with a goal"/>
  </r>
  <r>
    <d v="2022-12-20T17:55:22"/>
    <x v="0"/>
    <n v="425001"/>
    <x v="0"/>
    <s v="Parents"/>
    <s v="Yes"/>
    <x v="1"/>
    <x v="0"/>
    <x v="0"/>
    <x v="7"/>
    <s v="Fully Remote with travel "/>
    <s v="Growth-oriented learning culture"/>
    <s v="Self Paced Learning Portals"/>
    <s v="Become a content Creator in some platform"/>
    <s v="Goal-setting, supportive manager."/>
    <x v="6"/>
    <x v="1"/>
    <s v="If it is the right company I would try"/>
    <s v="ndidmd@gmail.c0m"/>
    <x v="1"/>
    <x v="3"/>
    <n v="9"/>
    <s v="21k to 25k"/>
    <s v="Startups (51 to 250 Employees)"/>
    <s v="No"/>
    <s v="8 hours"/>
    <s v="Once in 12 months"/>
    <s v="Less working hours, Work that involves my Passion"/>
    <s v="Unclear work with a goal"/>
  </r>
  <r>
    <d v="2022-12-20T17:55:22"/>
    <x v="0"/>
    <n v="425001"/>
    <x v="0"/>
    <s v="Parents"/>
    <s v="Yes"/>
    <x v="1"/>
    <x v="0"/>
    <x v="0"/>
    <x v="7"/>
    <s v="Fully Remote with travel "/>
    <s v="Growth-oriented learning culture"/>
    <s v="Learning by observing others"/>
    <s v="Business Operations in any organization"/>
    <s v="Goal-setting, supportive manager."/>
    <x v="6"/>
    <x v="1"/>
    <s v="If it is the right company I would try"/>
    <s v="ndidmd@gmail.c0m"/>
    <x v="1"/>
    <x v="3"/>
    <n v="9"/>
    <s v="21k to 25k"/>
    <s v="Startups (51 to 250 Employees)"/>
    <s v="No"/>
    <s v="8 hours"/>
    <s v="Once in 12 months"/>
    <s v="Less working hours, Work that involves my Passion"/>
    <s v="Unclear work with a goal"/>
  </r>
  <r>
    <d v="2022-12-20T17:55:22"/>
    <x v="0"/>
    <n v="425001"/>
    <x v="0"/>
    <s v="Parents"/>
    <s v="Yes"/>
    <x v="1"/>
    <x v="0"/>
    <x v="0"/>
    <x v="7"/>
    <s v="Fully Remote with travel "/>
    <s v="Growth-oriented learning culture"/>
    <s v="Learning by observing others"/>
    <s v="Work as a freelancer and do my thing my way"/>
    <s v="Goal-setting, supportive manager."/>
    <x v="6"/>
    <x v="1"/>
    <s v="If it is the right company I would try"/>
    <s v="ndidmd@gmail.c0m"/>
    <x v="1"/>
    <x v="3"/>
    <n v="9"/>
    <s v="21k to 25k"/>
    <s v="Startups (51 to 250 Employees)"/>
    <s v="No"/>
    <s v="8 hours"/>
    <s v="Once in 12 months"/>
    <s v="Less working hours, Work that involves my Passion"/>
    <s v="Unclear work with a goal"/>
  </r>
  <r>
    <d v="2022-12-20T17:55:22"/>
    <x v="0"/>
    <n v="425001"/>
    <x v="0"/>
    <s v="Parents"/>
    <s v="Yes"/>
    <x v="1"/>
    <x v="0"/>
    <x v="0"/>
    <x v="7"/>
    <s v="Fully Remote with travel "/>
    <s v="Growth-oriented learning culture"/>
    <s v="Learning by observing others"/>
    <s v="Become a content Creator in some platform"/>
    <s v="Goal-setting, supportive manager."/>
    <x v="6"/>
    <x v="1"/>
    <s v="If it is the right company I would try"/>
    <s v="ndidmd@gmail.c0m"/>
    <x v="1"/>
    <x v="3"/>
    <n v="9"/>
    <s v="21k to 25k"/>
    <s v="Startups (51 to 250 Employees)"/>
    <s v="No"/>
    <s v="8 hours"/>
    <s v="Once in 12 months"/>
    <s v="Less working hours, Work that involves my Passion"/>
    <s v="Unclear work with a goal"/>
  </r>
  <r>
    <d v="2022-12-20T17:56:03"/>
    <x v="0"/>
    <n v="424206"/>
    <x v="0"/>
    <s v="Parents"/>
    <s v="No"/>
    <x v="0"/>
    <x v="0"/>
    <x v="0"/>
    <x v="2"/>
    <s v="Fully Remote with travel "/>
    <s v="Supportive, rewarding growth environment."/>
    <s v="Self Paced Learning Portals"/>
    <s v="Manage and drive End-to-End Projects or Products"/>
    <s v="Goal-oriented supportive manager"/>
    <x v="7"/>
    <x v="1"/>
    <s v="If it is the right company I would try"/>
    <s v="ndidmd@gmail.c0m"/>
    <x v="5"/>
    <x v="1"/>
    <n v="9"/>
    <s v="21k to 25k"/>
    <s v="Startups (51 to 250 Employees)"/>
    <s v="No"/>
    <s v="8 hours"/>
    <s v="Once in 12 months"/>
    <s v="Less working hours, Work that involves my Passion"/>
    <s v="Unclear work with a goal"/>
  </r>
  <r>
    <d v="2022-12-20T17:56:03"/>
    <x v="0"/>
    <n v="424206"/>
    <x v="0"/>
    <s v="Parents"/>
    <s v="No"/>
    <x v="0"/>
    <x v="0"/>
    <x v="0"/>
    <x v="2"/>
    <s v="Fully Remote with travel "/>
    <s v="Supportive, rewarding growth environment."/>
    <s v="Self Paced Learning Portals"/>
    <s v="Build and develop a Team"/>
    <s v="Goal-oriented supportive manager"/>
    <x v="7"/>
    <x v="1"/>
    <s v="If it is the right company I would try"/>
    <s v="ndidmd@gmail.c0m"/>
    <x v="5"/>
    <x v="1"/>
    <n v="9"/>
    <s v="21k to 25k"/>
    <s v="Startups (51 to 250 Employees)"/>
    <s v="No"/>
    <s v="8 hours"/>
    <s v="Once in 12 months"/>
    <s v="Less working hours, Work that involves my Passion"/>
    <s v="Unclear work with a goal"/>
  </r>
  <r>
    <d v="2022-12-20T17:56:03"/>
    <x v="0"/>
    <n v="424206"/>
    <x v="0"/>
    <s v="Parents"/>
    <s v="No"/>
    <x v="0"/>
    <x v="0"/>
    <x v="0"/>
    <x v="2"/>
    <s v="Fully Remote with travel "/>
    <s v="Supportive, rewarding growth environment."/>
    <s v="Self Paced Learning Portals"/>
    <s v="Design and Develop amazing software"/>
    <s v="Goal-oriented supportive manager"/>
    <x v="7"/>
    <x v="1"/>
    <s v="If it is the right company I would try"/>
    <s v="ndidmd@gmail.c0m"/>
    <x v="5"/>
    <x v="1"/>
    <n v="9"/>
    <s v="21k to 25k"/>
    <s v="Startups (51 to 250 Employees)"/>
    <s v="No"/>
    <s v="8 hours"/>
    <s v="Once in 12 months"/>
    <s v="Less working hours, Work that involves my Passion"/>
    <s v="Unclear work with a goal"/>
  </r>
  <r>
    <d v="2022-12-20T17:56:03"/>
    <x v="0"/>
    <n v="424206"/>
    <x v="0"/>
    <s v="Parents"/>
    <s v="No"/>
    <x v="0"/>
    <x v="0"/>
    <x v="0"/>
    <x v="2"/>
    <s v="Fully Remote with travel "/>
    <s v="Supportive, rewarding growth environment."/>
    <s v="Trial and error by doing side projects within the company"/>
    <s v="Manage and drive End-to-End Projects or Products"/>
    <s v="Goal-oriented supportive manager"/>
    <x v="7"/>
    <x v="1"/>
    <s v="If it is the right company I would try"/>
    <s v="ndidmd@gmail.c0m"/>
    <x v="5"/>
    <x v="1"/>
    <n v="9"/>
    <s v="21k to 25k"/>
    <s v="Startups (51 to 250 Employees)"/>
    <s v="No"/>
    <s v="8 hours"/>
    <s v="Once in 12 months"/>
    <s v="Less working hours, Work that involves my Passion"/>
    <s v="Unclear work with a goal"/>
  </r>
  <r>
    <d v="2022-12-20T17:56:03"/>
    <x v="0"/>
    <n v="424206"/>
    <x v="0"/>
    <s v="Parents"/>
    <s v="No"/>
    <x v="0"/>
    <x v="0"/>
    <x v="0"/>
    <x v="2"/>
    <s v="Fully Remote with travel "/>
    <s v="Supportive, rewarding growth environment."/>
    <s v="Trial and error by doing side projects within the company"/>
    <s v="Build and develop a Team"/>
    <s v="Goal-oriented supportive manager"/>
    <x v="7"/>
    <x v="1"/>
    <s v="If it is the right company I would try"/>
    <s v="ndidmd@gmail.c0m"/>
    <x v="5"/>
    <x v="1"/>
    <n v="9"/>
    <s v="21k to 25k"/>
    <s v="Startups (51 to 250 Employees)"/>
    <s v="No"/>
    <s v="8 hours"/>
    <s v="Once in 12 months"/>
    <s v="Less working hours, Work that involves my Passion"/>
    <s v="Unclear work with a goal"/>
  </r>
  <r>
    <d v="2022-12-20T17:56:03"/>
    <x v="0"/>
    <n v="424206"/>
    <x v="0"/>
    <s v="Parents"/>
    <s v="No"/>
    <x v="0"/>
    <x v="0"/>
    <x v="0"/>
    <x v="2"/>
    <s v="Fully Remote with travel "/>
    <s v="Supportive, rewarding growth environment."/>
    <s v="Trial and error by doing side projects within the company"/>
    <s v="Design and Develop amazing software"/>
    <s v="Goal-oriented supportive manager"/>
    <x v="7"/>
    <x v="1"/>
    <s v="If it is the right company I would try"/>
    <s v="ndidmd@gmail.c0m"/>
    <x v="5"/>
    <x v="1"/>
    <n v="9"/>
    <s v="21k to 25k"/>
    <s v="Startups (51 to 250 Employees)"/>
    <s v="No"/>
    <s v="8 hours"/>
    <s v="Once in 12 months"/>
    <s v="Less working hours, Work that involves my Passion"/>
    <s v="Unclear work with a goal"/>
  </r>
  <r>
    <d v="2022-12-20T17:58:17"/>
    <x v="0"/>
    <n v="122004"/>
    <x v="0"/>
    <s v="Social Media"/>
    <s v="Needs a Sponser"/>
    <x v="1"/>
    <x v="1"/>
    <x v="0"/>
    <x v="7"/>
    <s v="Hybrid Work with less than 15 days a month"/>
    <s v="Supportive, rewarding growth environment."/>
    <s v="Instructor or Expert Learning Programs"/>
    <s v="Teaching in any of the institutes/online or Offline"/>
    <s v="Goal-oriented supportive manager"/>
    <x v="5"/>
    <x v="1"/>
    <s v="If it is the right company I would try"/>
    <s v="ndidmd@gmail.c0m"/>
    <x v="4"/>
    <x v="3"/>
    <n v="9"/>
    <s v="21k to 25k"/>
    <s v="Startups (51 to 250 Employees)"/>
    <s v="No"/>
    <s v="8 hours"/>
    <s v="Once in 12 months"/>
    <s v="Less working hours, Work that involves my Passion"/>
    <s v="Unclear work with a goal"/>
  </r>
  <r>
    <d v="2022-12-20T17:58:17"/>
    <x v="0"/>
    <n v="122004"/>
    <x v="0"/>
    <s v="Social Media"/>
    <s v="Needs a Sponser"/>
    <x v="1"/>
    <x v="1"/>
    <x v="0"/>
    <x v="7"/>
    <s v="Hybrid Work with less than 15 days a month"/>
    <s v="Supportive, rewarding growth environment."/>
    <s v="Instructor or Expert Learning Programs"/>
    <s v="Manage and drive End-to-End Projects or Products"/>
    <s v="Goal-oriented supportive manager"/>
    <x v="5"/>
    <x v="1"/>
    <s v="If it is the right company I would try"/>
    <s v="ndidmd@gmail.c0m"/>
    <x v="4"/>
    <x v="3"/>
    <n v="9"/>
    <s v="21k to 25k"/>
    <s v="Startups (51 to 250 Employees)"/>
    <s v="No"/>
    <s v="8 hours"/>
    <s v="Once in 12 months"/>
    <s v="Less working hours, Work that involves my Passion"/>
    <s v="Unclear work with a goal"/>
  </r>
  <r>
    <d v="2022-12-20T17:58:17"/>
    <x v="0"/>
    <n v="122004"/>
    <x v="0"/>
    <s v="Social Media"/>
    <s v="Needs a Sponser"/>
    <x v="1"/>
    <x v="1"/>
    <x v="0"/>
    <x v="7"/>
    <s v="Hybrid Work with less than 15 days a month"/>
    <s v="Supportive, rewarding growth environment."/>
    <s v="Instructor or Expert Learning Programs"/>
    <s v="Become a content Creator in some platform"/>
    <s v="Goal-oriented supportive manager"/>
    <x v="5"/>
    <x v="1"/>
    <s v="If it is the right company I would try"/>
    <s v="ndidmd@gmail.c0m"/>
    <x v="4"/>
    <x v="3"/>
    <n v="9"/>
    <s v="21k to 25k"/>
    <s v="Startups (51 to 250 Employees)"/>
    <s v="No"/>
    <s v="8 hours"/>
    <s v="Once in 12 months"/>
    <s v="Less working hours, Work that involves my Passion"/>
    <s v="Unclear work with a goal"/>
  </r>
  <r>
    <d v="2022-12-20T17:58:17"/>
    <x v="0"/>
    <n v="122004"/>
    <x v="0"/>
    <s v="Social Media"/>
    <s v="Needs a Sponser"/>
    <x v="1"/>
    <x v="1"/>
    <x v="0"/>
    <x v="7"/>
    <s v="Hybrid Work with less than 15 days a month"/>
    <s v="Supportive, rewarding growth environment."/>
    <s v="Trial and error by doing side projects within the company"/>
    <s v="Teaching in any of the institutes/online or Offline"/>
    <s v="Goal-oriented supportive manager"/>
    <x v="5"/>
    <x v="1"/>
    <s v="If it is the right company I would try"/>
    <s v="ndidmd@gmail.c0m"/>
    <x v="4"/>
    <x v="3"/>
    <n v="9"/>
    <s v="21k to 25k"/>
    <s v="Startups (51 to 250 Employees)"/>
    <s v="No"/>
    <s v="8 hours"/>
    <s v="Once in 12 months"/>
    <s v="Less working hours, Work that involves my Passion"/>
    <s v="Unclear work with a goal"/>
  </r>
  <r>
    <d v="2022-12-20T17:58:17"/>
    <x v="0"/>
    <n v="122004"/>
    <x v="0"/>
    <s v="Social Media"/>
    <s v="Needs a Sponser"/>
    <x v="1"/>
    <x v="1"/>
    <x v="0"/>
    <x v="7"/>
    <s v="Hybrid Work with less than 15 days a month"/>
    <s v="Supportive, rewarding growth environment."/>
    <s v="Trial and error by doing side projects within the company"/>
    <s v="Manage and drive End-to-End Projects or Products"/>
    <s v="Goal-oriented supportive manager"/>
    <x v="5"/>
    <x v="1"/>
    <s v="If it is the right company I would try"/>
    <s v="ndidmd@gmail.c0m"/>
    <x v="4"/>
    <x v="3"/>
    <n v="9"/>
    <s v="21k to 25k"/>
    <s v="Startups (51 to 250 Employees)"/>
    <s v="No"/>
    <s v="8 hours"/>
    <s v="Once in 12 months"/>
    <s v="Less working hours, Work that involves my Passion"/>
    <s v="Unclear work with a goal"/>
  </r>
  <r>
    <d v="2022-12-20T17:58:17"/>
    <x v="0"/>
    <n v="122004"/>
    <x v="0"/>
    <s v="Social Media"/>
    <s v="Needs a Sponser"/>
    <x v="1"/>
    <x v="1"/>
    <x v="0"/>
    <x v="7"/>
    <s v="Hybrid Work with less than 15 days a month"/>
    <s v="Supportive, rewarding growth environment."/>
    <s v="Trial and error by doing side projects within the company"/>
    <s v="Become a content Creator in some platform"/>
    <s v="Goal-oriented supportive manager"/>
    <x v="5"/>
    <x v="1"/>
    <s v="If it is the right company I would try"/>
    <s v="ndidmd@gmail.c0m"/>
    <x v="4"/>
    <x v="3"/>
    <n v="9"/>
    <s v="21k to 25k"/>
    <s v="Startups (51 to 250 Employees)"/>
    <s v="No"/>
    <s v="8 hours"/>
    <s v="Once in 12 months"/>
    <s v="Less working hours, Work that involves my Passion"/>
    <s v="Unclear work with a goal"/>
  </r>
  <r>
    <d v="2022-12-20T18:13:02"/>
    <x v="0"/>
    <n v="246701"/>
    <x v="1"/>
    <s v="Parents"/>
    <s v="Yes"/>
    <x v="1"/>
    <x v="0"/>
    <x v="0"/>
    <x v="4"/>
    <s v="Hybrid Work with less than 15 days a month"/>
    <s v="Supportive, rewarding growth environment."/>
    <s v="Self Paced Learning Portals"/>
    <s v="Business Operations in any organization"/>
    <s v="Goal-oriented supportive manager"/>
    <x v="3"/>
    <x v="1"/>
    <s v="If it is the right company I would try"/>
    <s v="ndidmd@gmail.c0m"/>
    <x v="4"/>
    <x v="3"/>
    <n v="9"/>
    <s v="21k to 25k"/>
    <s v="Startups (51 to 250 Employees)"/>
    <s v="No"/>
    <s v="8 hours"/>
    <s v="Once in 12 months"/>
    <s v="Less working hours, Work that involves my Passion"/>
    <s v="Unclear work with a goal"/>
  </r>
  <r>
    <d v="2022-12-20T18:13:02"/>
    <x v="0"/>
    <n v="246701"/>
    <x v="1"/>
    <s v="Parents"/>
    <s v="Yes"/>
    <x v="1"/>
    <x v="0"/>
    <x v="0"/>
    <x v="4"/>
    <s v="Hybrid Work with less than 15 days a month"/>
    <s v="Supportive, rewarding growth environment."/>
    <s v="Self Paced Learning Portals"/>
    <s v="Manage and drive End-to-End Projects or Products"/>
    <s v="Goal-oriented supportive manager"/>
    <x v="3"/>
    <x v="1"/>
    <s v="If it is the right company I would try"/>
    <s v="ndidmd@gmail.c0m"/>
    <x v="4"/>
    <x v="3"/>
    <n v="9"/>
    <s v="21k to 25k"/>
    <s v="Startups (51 to 250 Employees)"/>
    <s v="No"/>
    <s v="8 hours"/>
    <s v="Once in 12 months"/>
    <s v="Less working hours, Work that involves my Passion"/>
    <s v="Unclear work with a goal"/>
  </r>
  <r>
    <d v="2022-12-20T18:13:02"/>
    <x v="0"/>
    <n v="246701"/>
    <x v="1"/>
    <s v="Parents"/>
    <s v="Yes"/>
    <x v="1"/>
    <x v="0"/>
    <x v="0"/>
    <x v="4"/>
    <s v="Hybrid Work with less than 15 days a month"/>
    <s v="Supportive, rewarding growth environment."/>
    <s v="Self Paced Learning Portals"/>
    <s v="Look deeply into Data and generate insights"/>
    <s v="Goal-oriented supportive manager"/>
    <x v="3"/>
    <x v="1"/>
    <s v="If it is the right company I would try"/>
    <s v="ndidmd@gmail.c0m"/>
    <x v="4"/>
    <x v="3"/>
    <n v="9"/>
    <s v="21k to 25k"/>
    <s v="Startups (51 to 250 Employees)"/>
    <s v="No"/>
    <s v="8 hours"/>
    <s v="Once in 12 months"/>
    <s v="Less working hours, Work that involves my Passion"/>
    <s v="Unclear work with a goal"/>
  </r>
  <r>
    <d v="2022-12-20T18:13:02"/>
    <x v="0"/>
    <n v="246701"/>
    <x v="1"/>
    <s v="Parents"/>
    <s v="Yes"/>
    <x v="1"/>
    <x v="0"/>
    <x v="0"/>
    <x v="4"/>
    <s v="Hybrid Work with less than 15 days a month"/>
    <s v="Supportive, rewarding growth environment."/>
    <s v="Instructor or Expert Learning Programs"/>
    <s v="Business Operations in any organization"/>
    <s v="Goal-oriented supportive manager"/>
    <x v="3"/>
    <x v="1"/>
    <s v="If it is the right company I would try"/>
    <s v="ndidmd@gmail.c0m"/>
    <x v="4"/>
    <x v="3"/>
    <n v="9"/>
    <s v="21k to 25k"/>
    <s v="Startups (51 to 250 Employees)"/>
    <s v="No"/>
    <s v="8 hours"/>
    <s v="Once in 12 months"/>
    <s v="Less working hours, Work that involves my Passion"/>
    <s v="Unclear work with a goal"/>
  </r>
  <r>
    <d v="2022-12-20T18:13:02"/>
    <x v="0"/>
    <n v="246701"/>
    <x v="1"/>
    <s v="Parents"/>
    <s v="Yes"/>
    <x v="1"/>
    <x v="0"/>
    <x v="0"/>
    <x v="4"/>
    <s v="Hybrid Work with less than 15 days a month"/>
    <s v="Supportive, rewarding growth environment."/>
    <s v="Instructor or Expert Learning Programs"/>
    <s v="Manage and drive End-to-End Projects or Products"/>
    <s v="Goal-oriented supportive manager"/>
    <x v="3"/>
    <x v="1"/>
    <s v="If it is the right company I would try"/>
    <s v="ndidmd@gmail.c0m"/>
    <x v="4"/>
    <x v="3"/>
    <n v="9"/>
    <s v="21k to 25k"/>
    <s v="Startups (51 to 250 Employees)"/>
    <s v="No"/>
    <s v="8 hours"/>
    <s v="Once in 12 months"/>
    <s v="Less working hours, Work that involves my Passion"/>
    <s v="Unclear work with a goal"/>
  </r>
  <r>
    <d v="2022-12-20T18:13:02"/>
    <x v="0"/>
    <n v="246701"/>
    <x v="1"/>
    <s v="Parents"/>
    <s v="Yes"/>
    <x v="1"/>
    <x v="0"/>
    <x v="0"/>
    <x v="4"/>
    <s v="Hybrid Work with less than 15 days a month"/>
    <s v="Supportive, rewarding growth environment."/>
    <s v="Instructor or Expert Learning Programs"/>
    <s v="Look deeply into Data and generate insights"/>
    <s v="Goal-oriented supportive manager"/>
    <x v="3"/>
    <x v="1"/>
    <s v="If it is the right company I would try"/>
    <s v="ndidmd@gmail.c0m"/>
    <x v="4"/>
    <x v="3"/>
    <n v="9"/>
    <s v="21k to 25k"/>
    <s v="Startups (51 to 250 Employees)"/>
    <s v="No"/>
    <s v="8 hours"/>
    <s v="Once in 12 months"/>
    <s v="Less working hours, Work that involves my Passion"/>
    <s v="Unclear work with a goal"/>
  </r>
  <r>
    <d v="2022-12-20T18:31:23"/>
    <x v="0"/>
    <n v="412308"/>
    <x v="0"/>
    <s v="World learders"/>
    <s v="No"/>
    <x v="0"/>
    <x v="0"/>
    <x v="0"/>
    <x v="1"/>
    <s v="Office "/>
    <s v="Supportive, rewarding growth environment."/>
    <s v="Self Paced Learning Portals"/>
    <s v="Business Operations in any organization"/>
    <s v="Goal-setting, supportive manager."/>
    <x v="7"/>
    <x v="1"/>
    <s v="If it is the right company I would try"/>
    <s v="ndidmd@gmail.c0m"/>
    <x v="5"/>
    <x v="0"/>
    <n v="9"/>
    <s v="21k to 25k"/>
    <s v="Startups (51 to 250 Employees)"/>
    <s v="No"/>
    <s v="8 hours"/>
    <s v="Once in 12 months"/>
    <s v="Less working hours, Work that involves my Passion"/>
    <s v="Unclear work with a goal"/>
  </r>
  <r>
    <d v="2022-12-20T18:31:23"/>
    <x v="0"/>
    <n v="412308"/>
    <x v="0"/>
    <s v="World learders"/>
    <s v="No"/>
    <x v="0"/>
    <x v="0"/>
    <x v="0"/>
    <x v="1"/>
    <s v="Office "/>
    <s v="Supportive, rewarding growth environment."/>
    <s v="Self Paced Learning Portals"/>
    <s v="Manage and drive End-to-End Projects or Products"/>
    <s v="Goal-setting, supportive manager."/>
    <x v="7"/>
    <x v="1"/>
    <s v="If it is the right company I would try"/>
    <s v="ndidmd@gmail.c0m"/>
    <x v="5"/>
    <x v="0"/>
    <n v="9"/>
    <s v="21k to 25k"/>
    <s v="Startups (51 to 250 Employees)"/>
    <s v="No"/>
    <s v="8 hours"/>
    <s v="Once in 12 months"/>
    <s v="Less working hours, Work that involves my Passion"/>
    <s v="Unclear work with a goal"/>
  </r>
  <r>
    <d v="2022-12-20T18:31:23"/>
    <x v="0"/>
    <n v="412308"/>
    <x v="0"/>
    <s v="World learders"/>
    <s v="No"/>
    <x v="0"/>
    <x v="0"/>
    <x v="0"/>
    <x v="1"/>
    <s v="Office "/>
    <s v="Supportive, rewarding growth environment."/>
    <s v="Self Paced Learning Portals"/>
    <s v="Build and develop a Team"/>
    <s v="Goal-setting, supportive manager."/>
    <x v="7"/>
    <x v="1"/>
    <s v="If it is the right company I would try"/>
    <s v="ndidmd@gmail.c0m"/>
    <x v="5"/>
    <x v="0"/>
    <n v="9"/>
    <s v="21k to 25k"/>
    <s v="Startups (51 to 250 Employees)"/>
    <s v="No"/>
    <s v="8 hours"/>
    <s v="Once in 12 months"/>
    <s v="Less working hours, Work that involves my Passion"/>
    <s v="Unclear work with a goal"/>
  </r>
  <r>
    <d v="2022-12-20T18:31:23"/>
    <x v="0"/>
    <n v="412308"/>
    <x v="0"/>
    <s v="World learders"/>
    <s v="No"/>
    <x v="0"/>
    <x v="0"/>
    <x v="0"/>
    <x v="1"/>
    <s v="Office "/>
    <s v="Supportive, rewarding growth environment."/>
    <s v="Instructor or Expert Learning Programs"/>
    <s v="Business Operations in any organization"/>
    <s v="Goal-setting, supportive manager."/>
    <x v="7"/>
    <x v="1"/>
    <s v="If it is the right company I would try"/>
    <s v="ndidmd@gmail.c0m"/>
    <x v="5"/>
    <x v="0"/>
    <n v="9"/>
    <s v="21k to 25k"/>
    <s v="Startups (51 to 250 Employees)"/>
    <s v="No"/>
    <s v="8 hours"/>
    <s v="Once in 12 months"/>
    <s v="Less working hours, Work that involves my Passion"/>
    <s v="Unclear work with a goal"/>
  </r>
  <r>
    <d v="2022-12-20T18:31:23"/>
    <x v="0"/>
    <n v="412308"/>
    <x v="0"/>
    <s v="World learders"/>
    <s v="No"/>
    <x v="0"/>
    <x v="0"/>
    <x v="0"/>
    <x v="1"/>
    <s v="Office "/>
    <s v="Supportive, rewarding growth environment."/>
    <s v="Instructor or Expert Learning Programs"/>
    <s v="Manage and drive End-to-End Projects or Products"/>
    <s v="Goal-setting, supportive manager."/>
    <x v="7"/>
    <x v="1"/>
    <s v="If it is the right company I would try"/>
    <s v="ndidmd@gmail.c0m"/>
    <x v="5"/>
    <x v="0"/>
    <n v="9"/>
    <s v="21k to 25k"/>
    <s v="Startups (51 to 250 Employees)"/>
    <s v="No"/>
    <s v="8 hours"/>
    <s v="Once in 12 months"/>
    <s v="Less working hours, Work that involves my Passion"/>
    <s v="Unclear work with a goal"/>
  </r>
  <r>
    <d v="2022-12-20T18:31:23"/>
    <x v="0"/>
    <n v="412308"/>
    <x v="0"/>
    <s v="World learders"/>
    <s v="No"/>
    <x v="0"/>
    <x v="0"/>
    <x v="0"/>
    <x v="1"/>
    <s v="Office "/>
    <s v="Supportive, rewarding growth environment."/>
    <s v="Instructor or Expert Learning Programs"/>
    <s v="Build and develop a Team"/>
    <s v="Goal-setting, supportive manager."/>
    <x v="7"/>
    <x v="1"/>
    <s v="If it is the right company I would try"/>
    <s v="ndidmd@gmail.c0m"/>
    <x v="5"/>
    <x v="0"/>
    <n v="9"/>
    <s v="21k to 25k"/>
    <s v="Startups (51 to 250 Employees)"/>
    <s v="No"/>
    <s v="8 hours"/>
    <s v="Once in 12 months"/>
    <s v="Less working hours, Work that involves my Passion"/>
    <s v="Unclear work with a goal"/>
  </r>
  <r>
    <d v="2022-12-20T18:32:20"/>
    <x v="0"/>
    <n v="248001"/>
    <x v="1"/>
    <s v="Social Media"/>
    <s v="Needs a Sponser"/>
    <x v="0"/>
    <x v="0"/>
    <x v="1"/>
    <x v="4"/>
    <s v="Hybrid Work with less than 10 days a month"/>
    <s v="Growth-oriented learning culture"/>
    <s v="Instructor or Expert Learning Programs"/>
    <s v="Design and Develop amazing software"/>
    <s v="Clear, concise communication."/>
    <x v="1"/>
    <x v="1"/>
    <s v="If it is the right company I would try"/>
    <s v="ndidmd@gmail.c0m"/>
    <x v="5"/>
    <x v="6"/>
    <n v="9"/>
    <s v="21k to 25k"/>
    <s v="Startups (51 to 250 Employees)"/>
    <s v="No"/>
    <s v="8 hours"/>
    <s v="Once in 12 months"/>
    <s v="Less working hours, Work that involves my Passion"/>
    <s v="Unclear work with a goal"/>
  </r>
  <r>
    <d v="2022-12-20T18:32:20"/>
    <x v="0"/>
    <n v="248001"/>
    <x v="1"/>
    <s v="Social Media"/>
    <s v="Needs a Sponser"/>
    <x v="0"/>
    <x v="0"/>
    <x v="1"/>
    <x v="4"/>
    <s v="Hybrid Work with less than 10 days a month"/>
    <s v="Growth-oriented learning culture"/>
    <s v="Instructor or Expert Learning Programs"/>
    <s v="Look deeply into Data and generate insights"/>
    <s v="Clear, concise communication."/>
    <x v="1"/>
    <x v="1"/>
    <s v="If it is the right company I would try"/>
    <s v="ndidmd@gmail.c0m"/>
    <x v="5"/>
    <x v="6"/>
    <n v="9"/>
    <s v="21k to 25k"/>
    <s v="Startups (51 to 250 Employees)"/>
    <s v="No"/>
    <s v="8 hours"/>
    <s v="Once in 12 months"/>
    <s v="Less working hours, Work that involves my Passion"/>
    <s v="Unclear work with a goal"/>
  </r>
  <r>
    <d v="2022-12-20T18:32:20"/>
    <x v="0"/>
    <n v="248001"/>
    <x v="1"/>
    <s v="Social Media"/>
    <s v="Needs a Sponser"/>
    <x v="0"/>
    <x v="0"/>
    <x v="1"/>
    <x v="4"/>
    <s v="Hybrid Work with less than 10 days a month"/>
    <s v="Growth-oriented learning culture"/>
    <s v="Instructor or Expert Learning Programs"/>
    <s v="Work as a freelancer and do my thing my way"/>
    <s v="Clear, concise communication."/>
    <x v="1"/>
    <x v="1"/>
    <s v="If it is the right company I would try"/>
    <s v="ndidmd@gmail.c0m"/>
    <x v="5"/>
    <x v="6"/>
    <n v="9"/>
    <s v="21k to 25k"/>
    <s v="Startups (51 to 250 Employees)"/>
    <s v="No"/>
    <s v="8 hours"/>
    <s v="Once in 12 months"/>
    <s v="Less working hours, Work that involves my Passion"/>
    <s v="Unclear work with a goal"/>
  </r>
  <r>
    <d v="2022-12-20T18:32:20"/>
    <x v="0"/>
    <n v="248001"/>
    <x v="1"/>
    <s v="Social Media"/>
    <s v="Needs a Sponser"/>
    <x v="0"/>
    <x v="0"/>
    <x v="1"/>
    <x v="4"/>
    <s v="Hybrid Work with less than 10 days a month"/>
    <s v="Growth-oriented learning culture"/>
    <s v="Learning by observing others"/>
    <s v="Design and Develop amazing software"/>
    <s v="Clear, concise communication."/>
    <x v="1"/>
    <x v="1"/>
    <s v="If it is the right company I would try"/>
    <s v="ndidmd@gmail.c0m"/>
    <x v="5"/>
    <x v="6"/>
    <n v="9"/>
    <s v="21k to 25k"/>
    <s v="Startups (51 to 250 Employees)"/>
    <s v="No"/>
    <s v="8 hours"/>
    <s v="Once in 12 months"/>
    <s v="Less working hours, Work that involves my Passion"/>
    <s v="Unclear work with a goal"/>
  </r>
  <r>
    <d v="2022-12-20T18:32:20"/>
    <x v="0"/>
    <n v="248001"/>
    <x v="1"/>
    <s v="Social Media"/>
    <s v="Needs a Sponser"/>
    <x v="0"/>
    <x v="0"/>
    <x v="1"/>
    <x v="4"/>
    <s v="Hybrid Work with less than 10 days a month"/>
    <s v="Growth-oriented learning culture"/>
    <s v="Learning by observing others"/>
    <s v="Look deeply into Data and generate insights"/>
    <s v="Clear, concise communication."/>
    <x v="1"/>
    <x v="1"/>
    <s v="If it is the right company I would try"/>
    <s v="ndidmd@gmail.c0m"/>
    <x v="5"/>
    <x v="6"/>
    <n v="9"/>
    <s v="21k to 25k"/>
    <s v="Startups (51 to 250 Employees)"/>
    <s v="No"/>
    <s v="8 hours"/>
    <s v="Once in 12 months"/>
    <s v="Less working hours, Work that involves my Passion"/>
    <s v="Unclear work with a goal"/>
  </r>
  <r>
    <d v="2022-12-20T18:32:20"/>
    <x v="0"/>
    <n v="248001"/>
    <x v="1"/>
    <s v="Social Media"/>
    <s v="Needs a Sponser"/>
    <x v="0"/>
    <x v="0"/>
    <x v="1"/>
    <x v="4"/>
    <s v="Hybrid Work with less than 10 days a month"/>
    <s v="Growth-oriented learning culture"/>
    <s v="Learning by observing others"/>
    <s v="Work as a freelancer and do my thing my way"/>
    <s v="Clear, concise communication."/>
    <x v="1"/>
    <x v="1"/>
    <s v="If it is the right company I would try"/>
    <s v="ndidmd@gmail.c0m"/>
    <x v="5"/>
    <x v="6"/>
    <n v="9"/>
    <s v="21k to 25k"/>
    <s v="Startups (51 to 250 Employees)"/>
    <s v="No"/>
    <s v="8 hours"/>
    <s v="Once in 12 months"/>
    <s v="Less working hours, Work that involves my Passion"/>
    <s v="Unclear work with a goal"/>
  </r>
  <r>
    <d v="2022-12-20T19:36:56"/>
    <x v="0"/>
    <n v="500001"/>
    <x v="1"/>
    <s v="World learders"/>
    <s v="Needs a Sponser"/>
    <x v="1"/>
    <x v="0"/>
    <x v="0"/>
    <x v="7"/>
    <s v="Fully Remote with travel "/>
    <s v="Continuous learning-focused employer."/>
    <s v="Self Paced Learning Portals"/>
    <s v="Design and Creative strategy in any company"/>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19:36:56"/>
    <x v="0"/>
    <n v="500001"/>
    <x v="1"/>
    <s v="World learders"/>
    <s v="Needs a Sponser"/>
    <x v="1"/>
    <x v="0"/>
    <x v="0"/>
    <x v="7"/>
    <s v="Fully Remote with travel "/>
    <s v="Continuous learning-focused employer."/>
    <s v="Self Paced Learning Portals"/>
    <s v="Teaching in any of the institutes/online or Offline"/>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19:36:56"/>
    <x v="0"/>
    <n v="500001"/>
    <x v="1"/>
    <s v="World learders"/>
    <s v="Needs a Sponser"/>
    <x v="1"/>
    <x v="0"/>
    <x v="0"/>
    <x v="7"/>
    <s v="Fully Remote with travel "/>
    <s v="Continuous learning-focused employer."/>
    <s v="Self Paced Learning Portals"/>
    <s v="Work as a freelancer and do my thing my way"/>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19:36:56"/>
    <x v="0"/>
    <n v="500001"/>
    <x v="1"/>
    <s v="World learders"/>
    <s v="Needs a Sponser"/>
    <x v="1"/>
    <x v="0"/>
    <x v="0"/>
    <x v="7"/>
    <s v="Fully Remote with travel "/>
    <s v="Continuous learning-focused employer."/>
    <s v="Learning by observing others"/>
    <s v="Design and Creative strategy in any company"/>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19:36:56"/>
    <x v="0"/>
    <n v="500001"/>
    <x v="1"/>
    <s v="World learders"/>
    <s v="Needs a Sponser"/>
    <x v="1"/>
    <x v="0"/>
    <x v="0"/>
    <x v="7"/>
    <s v="Fully Remote with travel "/>
    <s v="Continuous learning-focused employer."/>
    <s v="Learning by observing others"/>
    <s v="Teaching in any of the institutes/online or Offline"/>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19:36:56"/>
    <x v="0"/>
    <n v="500001"/>
    <x v="1"/>
    <s v="World learders"/>
    <s v="Needs a Sponser"/>
    <x v="1"/>
    <x v="0"/>
    <x v="0"/>
    <x v="7"/>
    <s v="Fully Remote with travel "/>
    <s v="Continuous learning-focused employer."/>
    <s v="Learning by observing others"/>
    <s v="Work as a freelancer and do my thing my way"/>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19:40:07"/>
    <x v="0"/>
    <n v="670504"/>
    <x v="1"/>
    <s v="Acquiantance"/>
    <s v="Yes"/>
    <x v="0"/>
    <x v="0"/>
    <x v="0"/>
    <x v="1"/>
    <s v="Hybrid Work with less than 15 days a month"/>
    <s v="Continuous learning-focused employer."/>
    <s v="Instructor or Expert Learning Programs"/>
    <s v="Design and Creative strategy in any company"/>
    <s v="Clear, concise communication."/>
    <x v="3"/>
    <x v="1"/>
    <s v="If it is the right company I would try"/>
    <s v="ndidmd@gmail.c0m"/>
    <x v="1"/>
    <x v="1"/>
    <n v="9"/>
    <s v="21k to 25k"/>
    <s v="Startups (51 to 250 Employees)"/>
    <s v="No"/>
    <s v="8 hours"/>
    <s v="Once in 12 months"/>
    <s v="Less working hours, Work that involves my Passion"/>
    <s v="Unclear work with a goal"/>
  </r>
  <r>
    <d v="2022-12-20T19:40:07"/>
    <x v="0"/>
    <n v="670504"/>
    <x v="1"/>
    <s v="Acquiantance"/>
    <s v="Yes"/>
    <x v="0"/>
    <x v="0"/>
    <x v="0"/>
    <x v="1"/>
    <s v="Hybrid Work with less than 15 days a month"/>
    <s v="Continuous learning-focused employer."/>
    <s v="Instructor or Expert Learning Programs"/>
    <s v="Work as a freelancer and do my thing my way"/>
    <s v="Clear, concise communication."/>
    <x v="3"/>
    <x v="1"/>
    <s v="If it is the right company I would try"/>
    <s v="ndidmd@gmail.c0m"/>
    <x v="1"/>
    <x v="1"/>
    <n v="9"/>
    <s v="21k to 25k"/>
    <s v="Startups (51 to 250 Employees)"/>
    <s v="No"/>
    <s v="8 hours"/>
    <s v="Once in 12 months"/>
    <s v="Less working hours, Work that involves my Passion"/>
    <s v="Unclear work with a goal"/>
  </r>
  <r>
    <d v="2022-12-20T19:40:07"/>
    <x v="0"/>
    <n v="670504"/>
    <x v="1"/>
    <s v="Acquiantance"/>
    <s v="Yes"/>
    <x v="0"/>
    <x v="0"/>
    <x v="0"/>
    <x v="1"/>
    <s v="Hybrid Work with less than 15 days a month"/>
    <s v="Continuous learning-focused employer."/>
    <s v="Instructor or Expert Learning Programs"/>
    <s v="Become a content Creator in some platform"/>
    <s v="Clear, concise communication."/>
    <x v="3"/>
    <x v="1"/>
    <s v="If it is the right company I would try"/>
    <s v="ndidmd@gmail.c0m"/>
    <x v="1"/>
    <x v="1"/>
    <n v="9"/>
    <s v="21k to 25k"/>
    <s v="Startups (51 to 250 Employees)"/>
    <s v="No"/>
    <s v="8 hours"/>
    <s v="Once in 12 months"/>
    <s v="Less working hours, Work that involves my Passion"/>
    <s v="Unclear work with a goal"/>
  </r>
  <r>
    <d v="2022-12-20T19:40:07"/>
    <x v="0"/>
    <n v="670504"/>
    <x v="1"/>
    <s v="Acquiantance"/>
    <s v="Yes"/>
    <x v="0"/>
    <x v="0"/>
    <x v="0"/>
    <x v="1"/>
    <s v="Hybrid Work with less than 15 days a month"/>
    <s v="Continuous learning-focused employer."/>
    <s v="Trial and error by doing side projects within the company"/>
    <s v="Design and Creative strategy in any company"/>
    <s v="Clear, concise communication."/>
    <x v="3"/>
    <x v="1"/>
    <s v="If it is the right company I would try"/>
    <s v="ndidmd@gmail.c0m"/>
    <x v="1"/>
    <x v="1"/>
    <n v="9"/>
    <s v="21k to 25k"/>
    <s v="Startups (51 to 250 Employees)"/>
    <s v="No"/>
    <s v="8 hours"/>
    <s v="Once in 12 months"/>
    <s v="Less working hours, Work that involves my Passion"/>
    <s v="Unclear work with a goal"/>
  </r>
  <r>
    <d v="2022-12-20T19:40:07"/>
    <x v="0"/>
    <n v="670504"/>
    <x v="1"/>
    <s v="Acquiantance"/>
    <s v="Yes"/>
    <x v="0"/>
    <x v="0"/>
    <x v="0"/>
    <x v="1"/>
    <s v="Hybrid Work with less than 15 days a month"/>
    <s v="Continuous learning-focused employer."/>
    <s v="Trial and error by doing side projects within the company"/>
    <s v="Work as a freelancer and do my thing my way"/>
    <s v="Clear, concise communication."/>
    <x v="3"/>
    <x v="1"/>
    <s v="If it is the right company I would try"/>
    <s v="ndidmd@gmail.c0m"/>
    <x v="1"/>
    <x v="1"/>
    <n v="9"/>
    <s v="21k to 25k"/>
    <s v="Startups (51 to 250 Employees)"/>
    <s v="No"/>
    <s v="8 hours"/>
    <s v="Once in 12 months"/>
    <s v="Less working hours, Work that involves my Passion"/>
    <s v="Unclear work with a goal"/>
  </r>
  <r>
    <d v="2022-12-20T19:40:07"/>
    <x v="0"/>
    <n v="670504"/>
    <x v="1"/>
    <s v="Acquiantance"/>
    <s v="Yes"/>
    <x v="0"/>
    <x v="0"/>
    <x v="0"/>
    <x v="1"/>
    <s v="Hybrid Work with less than 15 days a month"/>
    <s v="Continuous learning-focused employer."/>
    <s v="Trial and error by doing side projects within the company"/>
    <s v="Become a content Creator in some platform"/>
    <s v="Clear, concise communication."/>
    <x v="3"/>
    <x v="1"/>
    <s v="If it is the right company I would try"/>
    <s v="ndidmd@gmail.c0m"/>
    <x v="1"/>
    <x v="1"/>
    <n v="9"/>
    <s v="21k to 25k"/>
    <s v="Startups (51 to 250 Employees)"/>
    <s v="No"/>
    <s v="8 hours"/>
    <s v="Once in 12 months"/>
    <s v="Less working hours, Work that involves my Passion"/>
    <s v="Unclear work with a goal"/>
  </r>
  <r>
    <d v="2022-12-20T19:49:43"/>
    <x v="0"/>
    <n v="301018"/>
    <x v="1"/>
    <s v="Parents"/>
    <s v="Needs a Sponser"/>
    <x v="1"/>
    <x v="1"/>
    <x v="0"/>
    <x v="5"/>
    <s v="Fully Remote with travel "/>
    <s v="Supportive, rewarding growth environment."/>
    <s v="Instructor or Expert Learning Programs"/>
    <s v="Manage and drive End-to-End Projects or Products"/>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0T19:49:43"/>
    <x v="0"/>
    <n v="301018"/>
    <x v="1"/>
    <s v="Parents"/>
    <s v="Needs a Sponser"/>
    <x v="1"/>
    <x v="1"/>
    <x v="0"/>
    <x v="5"/>
    <s v="Fully Remote with travel "/>
    <s v="Supportive, rewarding growth environment."/>
    <s v="Instructor or Expert Learning Programs"/>
    <s v="Work as a freelancer and do my thing my way"/>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0T19:49:43"/>
    <x v="0"/>
    <n v="301018"/>
    <x v="1"/>
    <s v="Parents"/>
    <s v="Needs a Sponser"/>
    <x v="1"/>
    <x v="1"/>
    <x v="0"/>
    <x v="5"/>
    <s v="Fully Remote with travel "/>
    <s v="Supportive, rewarding growth environment."/>
    <s v="Instructor or Expert Learning Programs"/>
    <s v="Become a content Creator in some platform"/>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0T19:49:43"/>
    <x v="0"/>
    <n v="301018"/>
    <x v="1"/>
    <s v="Parents"/>
    <s v="Needs a Sponser"/>
    <x v="1"/>
    <x v="1"/>
    <x v="0"/>
    <x v="5"/>
    <s v="Fully Remote with travel "/>
    <s v="Supportive, rewarding growth environment."/>
    <s v="Trial and error by doing side projects within the company"/>
    <s v="Manage and drive End-to-End Projects or Products"/>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0T19:49:43"/>
    <x v="0"/>
    <n v="301018"/>
    <x v="1"/>
    <s v="Parents"/>
    <s v="Needs a Sponser"/>
    <x v="1"/>
    <x v="1"/>
    <x v="0"/>
    <x v="5"/>
    <s v="Fully Remote with travel "/>
    <s v="Supportive, rewarding growth environment."/>
    <s v="Trial and error by doing side projects within the company"/>
    <s v="Work as a freelancer and do my thing my way"/>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0T19:49:43"/>
    <x v="0"/>
    <n v="301018"/>
    <x v="1"/>
    <s v="Parents"/>
    <s v="Needs a Sponser"/>
    <x v="1"/>
    <x v="1"/>
    <x v="0"/>
    <x v="5"/>
    <s v="Fully Remote with travel "/>
    <s v="Supportive, rewarding growth environment."/>
    <s v="Trial and error by doing side projects within the company"/>
    <s v="Become a content Creator in some platform"/>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0T20:53:40"/>
    <x v="0"/>
    <n v="680307"/>
    <x v="1"/>
    <s v="World learders"/>
    <s v="Yes"/>
    <x v="0"/>
    <x v="0"/>
    <x v="0"/>
    <x v="1"/>
    <s v="Fully Remote with travel "/>
    <s v="Supportive, rewarding growth environment."/>
    <s v="Instructor or Expert Learning Programs"/>
    <s v="Business Operations in any organization"/>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20:53:40"/>
    <x v="0"/>
    <n v="680307"/>
    <x v="1"/>
    <s v="World learders"/>
    <s v="Yes"/>
    <x v="0"/>
    <x v="0"/>
    <x v="0"/>
    <x v="1"/>
    <s v="Fully Remote with travel "/>
    <s v="Supportive, rewarding growth environment."/>
    <s v="Instructor or Expert Learning Programs"/>
    <s v="Manage and drive End-to-End Projects or Products"/>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20:53:40"/>
    <x v="0"/>
    <n v="680307"/>
    <x v="1"/>
    <s v="World learders"/>
    <s v="Yes"/>
    <x v="0"/>
    <x v="0"/>
    <x v="0"/>
    <x v="1"/>
    <s v="Fully Remote with travel "/>
    <s v="Supportive, rewarding growth environment."/>
    <s v="Instructor or Expert Learning Programs"/>
    <s v="Look deeply into Data and generate insights"/>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20:53:40"/>
    <x v="0"/>
    <n v="680307"/>
    <x v="1"/>
    <s v="World learders"/>
    <s v="Yes"/>
    <x v="0"/>
    <x v="0"/>
    <x v="0"/>
    <x v="1"/>
    <s v="Fully Remote with travel "/>
    <s v="Supportive, rewarding growth environment."/>
    <s v="Learning by observing others"/>
    <s v="Business Operations in any organization"/>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20:53:40"/>
    <x v="0"/>
    <n v="680307"/>
    <x v="1"/>
    <s v="World learders"/>
    <s v="Yes"/>
    <x v="0"/>
    <x v="0"/>
    <x v="0"/>
    <x v="1"/>
    <s v="Fully Remote with travel "/>
    <s v="Supportive, rewarding growth environment."/>
    <s v="Learning by observing others"/>
    <s v="Manage and drive End-to-End Projects or Products"/>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20:53:40"/>
    <x v="0"/>
    <n v="680307"/>
    <x v="1"/>
    <s v="World learders"/>
    <s v="Yes"/>
    <x v="0"/>
    <x v="0"/>
    <x v="0"/>
    <x v="1"/>
    <s v="Fully Remote with travel "/>
    <s v="Supportive, rewarding growth environment."/>
    <s v="Learning by observing others"/>
    <s v="Look deeply into Data and generate insights"/>
    <s v="Clear, concise communication."/>
    <x v="3"/>
    <x v="1"/>
    <s v="If it is the right company I would try"/>
    <s v="ndidmd@gmail.c0m"/>
    <x v="0"/>
    <x v="3"/>
    <n v="9"/>
    <s v="21k to 25k"/>
    <s v="Startups (51 to 250 Employees)"/>
    <s v="No"/>
    <s v="8 hours"/>
    <s v="Once in 12 months"/>
    <s v="Less working hours, Work that involves my Passion"/>
    <s v="Unclear work with a goal"/>
  </r>
  <r>
    <d v="2022-12-20T21:15:18"/>
    <x v="0"/>
    <n v="607102"/>
    <x v="0"/>
    <s v="Parents"/>
    <s v="Yes"/>
    <x v="0"/>
    <x v="1"/>
    <x v="1"/>
    <x v="3"/>
    <s v="Office "/>
    <s v="Growth-oriented learning culture"/>
    <s v="Self Paced Learning Portals"/>
    <s v="Design and Creative strategy in any company"/>
    <s v="Unrealistic target-setting manager"/>
    <x v="1"/>
    <x v="1"/>
    <s v="If it is the right company I would try"/>
    <s v="ndidmd@gmail.c0m"/>
    <x v="0"/>
    <x v="3"/>
    <n v="9"/>
    <s v="21k to 25k"/>
    <s v="Startups (51 to 250 Employees)"/>
    <s v="No"/>
    <s v="8 hours"/>
    <s v="Once in 12 months"/>
    <s v="Less working hours, Work that involves my Passion"/>
    <s v="Unclear work with a goal"/>
  </r>
  <r>
    <d v="2022-12-20T21:15:18"/>
    <x v="0"/>
    <n v="607102"/>
    <x v="0"/>
    <s v="Parents"/>
    <s v="Yes"/>
    <x v="0"/>
    <x v="1"/>
    <x v="1"/>
    <x v="3"/>
    <s v="Office "/>
    <s v="Growth-oriented learning culture"/>
    <s v="Self Paced Learning Portals"/>
    <s v="Build and develop a Team"/>
    <s v="Unrealistic target-setting manager"/>
    <x v="1"/>
    <x v="1"/>
    <s v="If it is the right company I would try"/>
    <s v="ndidmd@gmail.c0m"/>
    <x v="0"/>
    <x v="3"/>
    <n v="9"/>
    <s v="21k to 25k"/>
    <s v="Startups (51 to 250 Employees)"/>
    <s v="No"/>
    <s v="8 hours"/>
    <s v="Once in 12 months"/>
    <s v="Less working hours, Work that involves my Passion"/>
    <s v="Unclear work with a goal"/>
  </r>
  <r>
    <d v="2022-12-20T21:15:18"/>
    <x v="0"/>
    <n v="607102"/>
    <x v="0"/>
    <s v="Parents"/>
    <s v="Yes"/>
    <x v="0"/>
    <x v="1"/>
    <x v="1"/>
    <x v="3"/>
    <s v="Office "/>
    <s v="Growth-oriented learning culture"/>
    <s v="Self Paced Learning Portals"/>
    <s v="Look deeply into Data and generate insights"/>
    <s v="Unrealistic target-setting manager"/>
    <x v="1"/>
    <x v="1"/>
    <s v="If it is the right company I would try"/>
    <s v="ndidmd@gmail.c0m"/>
    <x v="0"/>
    <x v="3"/>
    <n v="9"/>
    <s v="21k to 25k"/>
    <s v="Startups (51 to 250 Employees)"/>
    <s v="No"/>
    <s v="8 hours"/>
    <s v="Once in 12 months"/>
    <s v="Less working hours, Work that involves my Passion"/>
    <s v="Unclear work with a goal"/>
  </r>
  <r>
    <d v="2022-12-20T21:15:18"/>
    <x v="0"/>
    <n v="607102"/>
    <x v="0"/>
    <s v="Parents"/>
    <s v="Yes"/>
    <x v="0"/>
    <x v="1"/>
    <x v="1"/>
    <x v="3"/>
    <s v="Office "/>
    <s v="Growth-oriented learning culture"/>
    <s v="Learning by observing others"/>
    <s v="Design and Creative strategy in any company"/>
    <s v="Unrealistic target-setting manager"/>
    <x v="1"/>
    <x v="1"/>
    <s v="If it is the right company I would try"/>
    <s v="ndidmd@gmail.c0m"/>
    <x v="0"/>
    <x v="3"/>
    <n v="9"/>
    <s v="21k to 25k"/>
    <s v="Startups (51 to 250 Employees)"/>
    <s v="No"/>
    <s v="8 hours"/>
    <s v="Once in 12 months"/>
    <s v="Less working hours, Work that involves my Passion"/>
    <s v="Unclear work with a goal"/>
  </r>
  <r>
    <d v="2022-12-20T21:15:18"/>
    <x v="0"/>
    <n v="607102"/>
    <x v="0"/>
    <s v="Parents"/>
    <s v="Yes"/>
    <x v="0"/>
    <x v="1"/>
    <x v="1"/>
    <x v="3"/>
    <s v="Office "/>
    <s v="Growth-oriented learning culture"/>
    <s v="Learning by observing others"/>
    <s v="Build and develop a Team"/>
    <s v="Unrealistic target-setting manager"/>
    <x v="1"/>
    <x v="1"/>
    <s v="If it is the right company I would try"/>
    <s v="ndidmd@gmail.c0m"/>
    <x v="0"/>
    <x v="3"/>
    <n v="9"/>
    <s v="21k to 25k"/>
    <s v="Startups (51 to 250 Employees)"/>
    <s v="No"/>
    <s v="8 hours"/>
    <s v="Once in 12 months"/>
    <s v="Less working hours, Work that involves my Passion"/>
    <s v="Unclear work with a goal"/>
  </r>
  <r>
    <d v="2022-12-20T21:15:18"/>
    <x v="0"/>
    <n v="607102"/>
    <x v="0"/>
    <s v="Parents"/>
    <s v="Yes"/>
    <x v="0"/>
    <x v="1"/>
    <x v="1"/>
    <x v="3"/>
    <s v="Office "/>
    <s v="Growth-oriented learning culture"/>
    <s v="Learning by observing others"/>
    <s v="Look deeply into Data and generate insights"/>
    <s v="Unrealistic target-setting manager"/>
    <x v="1"/>
    <x v="1"/>
    <s v="If it is the right company I would try"/>
    <s v="ndidmd@gmail.c0m"/>
    <x v="0"/>
    <x v="3"/>
    <n v="9"/>
    <s v="21k to 25k"/>
    <s v="Startups (51 to 250 Employees)"/>
    <s v="No"/>
    <s v="8 hours"/>
    <s v="Once in 12 months"/>
    <s v="Less working hours, Work that involves my Passion"/>
    <s v="Unclear work with a goal"/>
  </r>
  <r>
    <d v="2022-12-20T21:22:27"/>
    <x v="0"/>
    <n v="605110"/>
    <x v="0"/>
    <s v="Social Media"/>
    <s v="Yes"/>
    <x v="2"/>
    <x v="1"/>
    <x v="1"/>
    <x v="4"/>
    <s v="Hybrid Work with less than 3 days a month"/>
    <s v="Supportive, rewarding growth environment."/>
    <s v="Instructor or Expert Learning Programs"/>
    <s v="Business Operations in any organization"/>
    <s v="Goal-oriented supportive manager"/>
    <x v="6"/>
    <x v="1"/>
    <s v="If it is the right company I would try"/>
    <s v="ndidmd@gmail.c0m"/>
    <x v="0"/>
    <x v="5"/>
    <n v="9"/>
    <s v="21k to 25k"/>
    <s v="Startups (51 to 250 Employees)"/>
    <s v="No"/>
    <s v="8 hours"/>
    <s v="Once in 12 months"/>
    <s v="Less working hours, Work that involves my Passion"/>
    <s v="Unclear work with a goal"/>
  </r>
  <r>
    <d v="2022-12-20T21:22:27"/>
    <x v="0"/>
    <n v="605110"/>
    <x v="0"/>
    <s v="Social Media"/>
    <s v="Yes"/>
    <x v="2"/>
    <x v="1"/>
    <x v="1"/>
    <x v="4"/>
    <s v="Hybrid Work with less than 3 days a month"/>
    <s v="Supportive, rewarding growth environment."/>
    <s v="Instructor or Expert Learning Programs"/>
    <s v="Work as a freelancer and do my thing my way"/>
    <s v="Goal-oriented supportive manager"/>
    <x v="6"/>
    <x v="1"/>
    <s v="If it is the right company I would try"/>
    <s v="ndidmd@gmail.c0m"/>
    <x v="0"/>
    <x v="5"/>
    <n v="9"/>
    <s v="21k to 25k"/>
    <s v="Startups (51 to 250 Employees)"/>
    <s v="No"/>
    <s v="8 hours"/>
    <s v="Once in 12 months"/>
    <s v="Less working hours, Work that involves my Passion"/>
    <s v="Unclear work with a goal"/>
  </r>
  <r>
    <d v="2022-12-20T21:22:27"/>
    <x v="0"/>
    <n v="605110"/>
    <x v="0"/>
    <s v="Social Media"/>
    <s v="Yes"/>
    <x v="2"/>
    <x v="1"/>
    <x v="1"/>
    <x v="4"/>
    <s v="Hybrid Work with less than 3 days a month"/>
    <s v="Supportive, rewarding growth environment."/>
    <s v="Instructor or Expert Learning Programs"/>
    <s v="Become a content Creator in some platform"/>
    <s v="Goal-oriented supportive manager"/>
    <x v="6"/>
    <x v="1"/>
    <s v="If it is the right company I would try"/>
    <s v="ndidmd@gmail.c0m"/>
    <x v="0"/>
    <x v="5"/>
    <n v="9"/>
    <s v="21k to 25k"/>
    <s v="Startups (51 to 250 Employees)"/>
    <s v="No"/>
    <s v="8 hours"/>
    <s v="Once in 12 months"/>
    <s v="Less working hours, Work that involves my Passion"/>
    <s v="Unclear work with a goal"/>
  </r>
  <r>
    <d v="2022-12-20T21:22:27"/>
    <x v="0"/>
    <n v="605110"/>
    <x v="0"/>
    <s v="Social Media"/>
    <s v="Yes"/>
    <x v="2"/>
    <x v="1"/>
    <x v="1"/>
    <x v="4"/>
    <s v="Hybrid Work with less than 3 days a month"/>
    <s v="Supportive, rewarding growth environment."/>
    <s v="Learning by observing others"/>
    <s v="Business Operations in any organization"/>
    <s v="Goal-oriented supportive manager"/>
    <x v="6"/>
    <x v="1"/>
    <s v="If it is the right company I would try"/>
    <s v="ndidmd@gmail.c0m"/>
    <x v="0"/>
    <x v="5"/>
    <n v="9"/>
    <s v="21k to 25k"/>
    <s v="Startups (51 to 250 Employees)"/>
    <s v="No"/>
    <s v="8 hours"/>
    <s v="Once in 12 months"/>
    <s v="Less working hours, Work that involves my Passion"/>
    <s v="Unclear work with a goal"/>
  </r>
  <r>
    <d v="2022-12-20T21:22:27"/>
    <x v="0"/>
    <n v="605110"/>
    <x v="0"/>
    <s v="Social Media"/>
    <s v="Yes"/>
    <x v="2"/>
    <x v="1"/>
    <x v="1"/>
    <x v="4"/>
    <s v="Hybrid Work with less than 3 days a month"/>
    <s v="Supportive, rewarding growth environment."/>
    <s v="Learning by observing others"/>
    <s v="Work as a freelancer and do my thing my way"/>
    <s v="Goal-oriented supportive manager"/>
    <x v="6"/>
    <x v="1"/>
    <s v="If it is the right company I would try"/>
    <s v="ndidmd@gmail.c0m"/>
    <x v="0"/>
    <x v="5"/>
    <n v="9"/>
    <s v="21k to 25k"/>
    <s v="Startups (51 to 250 Employees)"/>
    <s v="No"/>
    <s v="8 hours"/>
    <s v="Once in 12 months"/>
    <s v="Less working hours, Work that involves my Passion"/>
    <s v="Unclear work with a goal"/>
  </r>
  <r>
    <d v="2022-12-20T21:22:27"/>
    <x v="0"/>
    <n v="605110"/>
    <x v="0"/>
    <s v="Social Media"/>
    <s v="Yes"/>
    <x v="2"/>
    <x v="1"/>
    <x v="1"/>
    <x v="4"/>
    <s v="Hybrid Work with less than 3 days a month"/>
    <s v="Supportive, rewarding growth environment."/>
    <s v="Learning by observing others"/>
    <s v="Become a content Creator in some platform"/>
    <s v="Goal-oriented supportive manager"/>
    <x v="6"/>
    <x v="1"/>
    <s v="If it is the right company I would try"/>
    <s v="ndidmd@gmail.c0m"/>
    <x v="0"/>
    <x v="5"/>
    <n v="9"/>
    <s v="21k to 25k"/>
    <s v="Startups (51 to 250 Employees)"/>
    <s v="No"/>
    <s v="8 hours"/>
    <s v="Once in 12 months"/>
    <s v="Less working hours, Work that involves my Passion"/>
    <s v="Unclear work with a goal"/>
  </r>
  <r>
    <d v="2022-12-20T21:31:59"/>
    <x v="0"/>
    <n v="680586"/>
    <x v="1"/>
    <s v="Influencers"/>
    <s v="Yes"/>
    <x v="0"/>
    <x v="0"/>
    <x v="0"/>
    <x v="4"/>
    <s v="Fully Remote with travel "/>
    <s v="Supportive, rewarding growth environment."/>
    <s v="Instructor or Expert Learning Programs"/>
    <s v="Business Operations in any organization"/>
    <s v="Goal-oriented supportive manager"/>
    <x v="18"/>
    <x v="1"/>
    <s v="If it is the right company I would try"/>
    <s v="ndidmd@gmail.c0m"/>
    <x v="4"/>
    <x v="6"/>
    <n v="9"/>
    <s v="21k to 25k"/>
    <s v="Startups (51 to 250 Employees)"/>
    <s v="No"/>
    <s v="8 hours"/>
    <s v="Once in 12 months"/>
    <s v="Less working hours, Work that involves my Passion"/>
    <s v="Unclear work with a goal"/>
  </r>
  <r>
    <d v="2022-12-20T21:31:59"/>
    <x v="0"/>
    <n v="680586"/>
    <x v="1"/>
    <s v="Influencers"/>
    <s v="Yes"/>
    <x v="0"/>
    <x v="0"/>
    <x v="0"/>
    <x v="4"/>
    <s v="Fully Remote with travel "/>
    <s v="Supportive, rewarding growth environment."/>
    <s v="Instructor or Expert Learning Programs"/>
    <s v="Manage and drive End-to-End Projects or Products"/>
    <s v="Goal-oriented supportive manager"/>
    <x v="18"/>
    <x v="1"/>
    <s v="If it is the right company I would try"/>
    <s v="ndidmd@gmail.c0m"/>
    <x v="4"/>
    <x v="6"/>
    <n v="9"/>
    <s v="21k to 25k"/>
    <s v="Startups (51 to 250 Employees)"/>
    <s v="No"/>
    <s v="8 hours"/>
    <s v="Once in 12 months"/>
    <s v="Less working hours, Work that involves my Passion"/>
    <s v="Unclear work with a goal"/>
  </r>
  <r>
    <d v="2022-12-20T21:31:59"/>
    <x v="0"/>
    <n v="680586"/>
    <x v="1"/>
    <s v="Influencers"/>
    <s v="Yes"/>
    <x v="0"/>
    <x v="0"/>
    <x v="0"/>
    <x v="4"/>
    <s v="Fully Remote with travel "/>
    <s v="Supportive, rewarding growth environment."/>
    <s v="Instructor or Expert Learning Programs"/>
    <s v="Look deeply into Data and generate insights"/>
    <s v="Goal-oriented supportive manager"/>
    <x v="18"/>
    <x v="1"/>
    <s v="If it is the right company I would try"/>
    <s v="ndidmd@gmail.c0m"/>
    <x v="4"/>
    <x v="6"/>
    <n v="9"/>
    <s v="21k to 25k"/>
    <s v="Startups (51 to 250 Employees)"/>
    <s v="No"/>
    <s v="8 hours"/>
    <s v="Once in 12 months"/>
    <s v="Less working hours, Work that involves my Passion"/>
    <s v="Unclear work with a goal"/>
  </r>
  <r>
    <d v="2022-12-20T21:31:59"/>
    <x v="0"/>
    <n v="680586"/>
    <x v="1"/>
    <s v="Influencers"/>
    <s v="Yes"/>
    <x v="0"/>
    <x v="0"/>
    <x v="0"/>
    <x v="4"/>
    <s v="Fully Remote with travel "/>
    <s v="Supportive, rewarding growth environment."/>
    <s v="Trial and error by doing side projects within the company"/>
    <s v="Business Operations in any organization"/>
    <s v="Goal-oriented supportive manager"/>
    <x v="18"/>
    <x v="1"/>
    <s v="If it is the right company I would try"/>
    <s v="ndidmd@gmail.c0m"/>
    <x v="4"/>
    <x v="6"/>
    <n v="9"/>
    <s v="21k to 25k"/>
    <s v="Startups (51 to 250 Employees)"/>
    <s v="No"/>
    <s v="8 hours"/>
    <s v="Once in 12 months"/>
    <s v="Less working hours, Work that involves my Passion"/>
    <s v="Unclear work with a goal"/>
  </r>
  <r>
    <d v="2022-12-20T21:31:59"/>
    <x v="0"/>
    <n v="680586"/>
    <x v="1"/>
    <s v="Influencers"/>
    <s v="Yes"/>
    <x v="0"/>
    <x v="0"/>
    <x v="0"/>
    <x v="4"/>
    <s v="Fully Remote with travel "/>
    <s v="Supportive, rewarding growth environment."/>
    <s v="Trial and error by doing side projects within the company"/>
    <s v="Manage and drive End-to-End Projects or Products"/>
    <s v="Goal-oriented supportive manager"/>
    <x v="18"/>
    <x v="1"/>
    <s v="If it is the right company I would try"/>
    <s v="ndidmd@gmail.c0m"/>
    <x v="4"/>
    <x v="6"/>
    <n v="9"/>
    <s v="21k to 25k"/>
    <s v="Startups (51 to 250 Employees)"/>
    <s v="No"/>
    <s v="8 hours"/>
    <s v="Once in 12 months"/>
    <s v="Less working hours, Work that involves my Passion"/>
    <s v="Unclear work with a goal"/>
  </r>
  <r>
    <d v="2022-12-20T21:31:59"/>
    <x v="0"/>
    <n v="680586"/>
    <x v="1"/>
    <s v="Influencers"/>
    <s v="Yes"/>
    <x v="0"/>
    <x v="0"/>
    <x v="0"/>
    <x v="4"/>
    <s v="Fully Remote with travel "/>
    <s v="Supportive, rewarding growth environment."/>
    <s v="Trial and error by doing side projects within the company"/>
    <s v="Look deeply into Data and generate insights"/>
    <s v="Goal-oriented supportive manager"/>
    <x v="18"/>
    <x v="1"/>
    <s v="If it is the right company I would try"/>
    <s v="ndidmd@gmail.c0m"/>
    <x v="4"/>
    <x v="6"/>
    <n v="9"/>
    <s v="21k to 25k"/>
    <s v="Startups (51 to 250 Employees)"/>
    <s v="No"/>
    <s v="8 hours"/>
    <s v="Once in 12 months"/>
    <s v="Less working hours, Work that involves my Passion"/>
    <s v="Unclear work with a goal"/>
  </r>
  <r>
    <d v="2022-12-20T21:49:57"/>
    <x v="0"/>
    <n v="431001"/>
    <x v="0"/>
    <s v="Influencers"/>
    <s v="Yes"/>
    <x v="1"/>
    <x v="0"/>
    <x v="0"/>
    <x v="4"/>
    <s v="Hybrid Work with less than 3 days a month"/>
    <s v="Supportive, rewarding growth environment."/>
    <s v="Self Paced Learning Portals"/>
    <s v="Design and Creative strategy in any company"/>
    <s v="Clear, concise communication."/>
    <x v="11"/>
    <x v="1"/>
    <s v="If it is the right company I would try"/>
    <s v="ndidmd@gmail.c0m"/>
    <x v="5"/>
    <x v="0"/>
    <n v="9"/>
    <s v="21k to 25k"/>
    <s v="Startups (51 to 250 Employees)"/>
    <s v="No"/>
    <s v="8 hours"/>
    <s v="Once in 12 months"/>
    <s v="Less working hours, Work that involves my Passion"/>
    <s v="Unclear work with a goal"/>
  </r>
  <r>
    <d v="2022-12-20T21:49:57"/>
    <x v="0"/>
    <n v="431001"/>
    <x v="0"/>
    <s v="Influencers"/>
    <s v="Yes"/>
    <x v="1"/>
    <x v="0"/>
    <x v="0"/>
    <x v="4"/>
    <s v="Hybrid Work with less than 3 days a month"/>
    <s v="Supportive, rewarding growth environment."/>
    <s v="Self Paced Learning Portals"/>
    <s v="Business Operations in any organization"/>
    <s v="Clear, concise communication."/>
    <x v="11"/>
    <x v="1"/>
    <s v="If it is the right company I would try"/>
    <s v="ndidmd@gmail.c0m"/>
    <x v="5"/>
    <x v="0"/>
    <n v="9"/>
    <s v="21k to 25k"/>
    <s v="Startups (51 to 250 Employees)"/>
    <s v="No"/>
    <s v="8 hours"/>
    <s v="Once in 12 months"/>
    <s v="Less working hours, Work that involves my Passion"/>
    <s v="Unclear work with a goal"/>
  </r>
  <r>
    <d v="2022-12-20T21:49:57"/>
    <x v="0"/>
    <n v="431001"/>
    <x v="0"/>
    <s v="Influencers"/>
    <s v="Yes"/>
    <x v="1"/>
    <x v="0"/>
    <x v="0"/>
    <x v="4"/>
    <s v="Hybrid Work with less than 3 days a month"/>
    <s v="Supportive, rewarding growth environment."/>
    <s v="Self Paced Learning Portals"/>
    <s v="Build and develop a Team"/>
    <s v="Clear, concise communication."/>
    <x v="11"/>
    <x v="1"/>
    <s v="If it is the right company I would try"/>
    <s v="ndidmd@gmail.c0m"/>
    <x v="5"/>
    <x v="0"/>
    <n v="9"/>
    <s v="21k to 25k"/>
    <s v="Startups (51 to 250 Employees)"/>
    <s v="No"/>
    <s v="8 hours"/>
    <s v="Once in 12 months"/>
    <s v="Less working hours, Work that involves my Passion"/>
    <s v="Unclear work with a goal"/>
  </r>
  <r>
    <d v="2022-12-20T21:49:57"/>
    <x v="0"/>
    <n v="431001"/>
    <x v="0"/>
    <s v="Influencers"/>
    <s v="Yes"/>
    <x v="1"/>
    <x v="0"/>
    <x v="0"/>
    <x v="4"/>
    <s v="Hybrid Work with less than 3 days a month"/>
    <s v="Supportive, rewarding growth environment."/>
    <s v="Instructor or Expert Learning Programs"/>
    <s v="Design and Creative strategy in any company"/>
    <s v="Clear, concise communication."/>
    <x v="11"/>
    <x v="1"/>
    <s v="If it is the right company I would try"/>
    <s v="ndidmd@gmail.c0m"/>
    <x v="5"/>
    <x v="0"/>
    <n v="9"/>
    <s v="21k to 25k"/>
    <s v="Startups (51 to 250 Employees)"/>
    <s v="No"/>
    <s v="8 hours"/>
    <s v="Once in 12 months"/>
    <s v="Less working hours, Work that involves my Passion"/>
    <s v="Unclear work with a goal"/>
  </r>
  <r>
    <d v="2022-12-20T21:49:57"/>
    <x v="0"/>
    <n v="431001"/>
    <x v="0"/>
    <s v="Influencers"/>
    <s v="Yes"/>
    <x v="1"/>
    <x v="0"/>
    <x v="0"/>
    <x v="4"/>
    <s v="Hybrid Work with less than 3 days a month"/>
    <s v="Supportive, rewarding growth environment."/>
    <s v="Instructor or Expert Learning Programs"/>
    <s v="Business Operations in any organization"/>
    <s v="Clear, concise communication."/>
    <x v="11"/>
    <x v="1"/>
    <s v="If it is the right company I would try"/>
    <s v="ndidmd@gmail.c0m"/>
    <x v="5"/>
    <x v="0"/>
    <n v="9"/>
    <s v="21k to 25k"/>
    <s v="Startups (51 to 250 Employees)"/>
    <s v="No"/>
    <s v="8 hours"/>
    <s v="Once in 12 months"/>
    <s v="Less working hours, Work that involves my Passion"/>
    <s v="Unclear work with a goal"/>
  </r>
  <r>
    <d v="2022-12-20T21:49:57"/>
    <x v="0"/>
    <n v="431001"/>
    <x v="0"/>
    <s v="Influencers"/>
    <s v="Yes"/>
    <x v="1"/>
    <x v="0"/>
    <x v="0"/>
    <x v="4"/>
    <s v="Hybrid Work with less than 3 days a month"/>
    <s v="Supportive, rewarding growth environment."/>
    <s v="Instructor or Expert Learning Programs"/>
    <s v="Build and develop a Team"/>
    <s v="Clear, concise communication."/>
    <x v="11"/>
    <x v="1"/>
    <s v="If it is the right company I would try"/>
    <s v="ndidmd@gmail.c0m"/>
    <x v="5"/>
    <x v="0"/>
    <n v="9"/>
    <s v="21k to 25k"/>
    <s v="Startups (51 to 250 Employees)"/>
    <s v="No"/>
    <s v="8 hours"/>
    <s v="Once in 12 months"/>
    <s v="Less working hours, Work that involves my Passion"/>
    <s v="Unclear work with a goal"/>
  </r>
  <r>
    <d v="2022-12-20T22:07:55"/>
    <x v="0"/>
    <n v="411046"/>
    <x v="0"/>
    <s v="World learders"/>
    <s v="Yes"/>
    <x v="1"/>
    <x v="0"/>
    <x v="0"/>
    <x v="1"/>
    <s v="Hybrid Work with less than 15 days a month"/>
    <s v="Supportive, rewarding growth environment."/>
    <s v="Self Paced Learning Portals"/>
    <s v="Teaching in any of the institutes/online or Offline"/>
    <s v="Target-driven, accountability-focused manager"/>
    <x v="0"/>
    <x v="1"/>
    <s v="If it is the right company I would try"/>
    <s v="ndidmd@gmail.c0m"/>
    <x v="1"/>
    <x v="1"/>
    <n v="9"/>
    <s v="21k to 25k"/>
    <s v="Startups (51 to 250 Employees)"/>
    <s v="No"/>
    <s v="8 hours"/>
    <s v="Once in 12 months"/>
    <s v="Less working hours, Work that involves my Passion"/>
    <s v="Unclear work with a goal"/>
  </r>
  <r>
    <d v="2022-12-20T22:07:55"/>
    <x v="0"/>
    <n v="411046"/>
    <x v="0"/>
    <s v="World learders"/>
    <s v="Yes"/>
    <x v="1"/>
    <x v="0"/>
    <x v="0"/>
    <x v="1"/>
    <s v="Hybrid Work with less than 15 days a month"/>
    <s v="Supportive, rewarding growth environment."/>
    <s v="Self Paced Learning Portals"/>
    <s v="Design and Develop amazing software"/>
    <s v="Target-driven, accountability-focused manager"/>
    <x v="0"/>
    <x v="1"/>
    <s v="If it is the right company I would try"/>
    <s v="ndidmd@gmail.c0m"/>
    <x v="1"/>
    <x v="1"/>
    <n v="9"/>
    <s v="21k to 25k"/>
    <s v="Startups (51 to 250 Employees)"/>
    <s v="No"/>
    <s v="8 hours"/>
    <s v="Once in 12 months"/>
    <s v="Less working hours, Work that involves my Passion"/>
    <s v="Unclear work with a goal"/>
  </r>
  <r>
    <d v="2022-12-20T22:07:55"/>
    <x v="0"/>
    <n v="411046"/>
    <x v="0"/>
    <s v="World learders"/>
    <s v="Yes"/>
    <x v="1"/>
    <x v="0"/>
    <x v="0"/>
    <x v="1"/>
    <s v="Hybrid Work with less than 15 days a month"/>
    <s v="Supportive, rewarding growth environment."/>
    <s v="Self Paced Learning Portals"/>
    <s v="Work in a BPO setup for some well known client"/>
    <s v="Target-driven, accountability-focused manager"/>
    <x v="0"/>
    <x v="1"/>
    <s v="If it is the right company I would try"/>
    <s v="ndidmd@gmail.c0m"/>
    <x v="1"/>
    <x v="1"/>
    <n v="9"/>
    <s v="21k to 25k"/>
    <s v="Startups (51 to 250 Employees)"/>
    <s v="No"/>
    <s v="8 hours"/>
    <s v="Once in 12 months"/>
    <s v="Less working hours, Work that involves my Passion"/>
    <s v="Unclear work with a goal"/>
  </r>
  <r>
    <d v="2022-12-20T22:07:55"/>
    <x v="0"/>
    <n v="411046"/>
    <x v="0"/>
    <s v="World learders"/>
    <s v="Yes"/>
    <x v="1"/>
    <x v="0"/>
    <x v="0"/>
    <x v="1"/>
    <s v="Hybrid Work with less than 15 days a month"/>
    <s v="Supportive, rewarding growth environment."/>
    <s v="Learning by observing others"/>
    <s v="Teaching in any of the institutes/online or Offline"/>
    <s v="Target-driven, accountability-focused manager"/>
    <x v="0"/>
    <x v="1"/>
    <s v="If it is the right company I would try"/>
    <s v="ndidmd@gmail.c0m"/>
    <x v="1"/>
    <x v="1"/>
    <n v="9"/>
    <s v="21k to 25k"/>
    <s v="Startups (51 to 250 Employees)"/>
    <s v="No"/>
    <s v="8 hours"/>
    <s v="Once in 12 months"/>
    <s v="Less working hours, Work that involves my Passion"/>
    <s v="Unclear work with a goal"/>
  </r>
  <r>
    <d v="2022-12-20T22:07:55"/>
    <x v="0"/>
    <n v="411046"/>
    <x v="0"/>
    <s v="World learders"/>
    <s v="Yes"/>
    <x v="1"/>
    <x v="0"/>
    <x v="0"/>
    <x v="1"/>
    <s v="Hybrid Work with less than 15 days a month"/>
    <s v="Supportive, rewarding growth environment."/>
    <s v="Learning by observing others"/>
    <s v="Design and Develop amazing software"/>
    <s v="Target-driven, accountability-focused manager"/>
    <x v="0"/>
    <x v="1"/>
    <s v="If it is the right company I would try"/>
    <s v="ndidmd@gmail.c0m"/>
    <x v="1"/>
    <x v="1"/>
    <n v="9"/>
    <s v="21k to 25k"/>
    <s v="Startups (51 to 250 Employees)"/>
    <s v="No"/>
    <s v="8 hours"/>
    <s v="Once in 12 months"/>
    <s v="Less working hours, Work that involves my Passion"/>
    <s v="Unclear work with a goal"/>
  </r>
  <r>
    <d v="2022-12-20T22:07:55"/>
    <x v="0"/>
    <n v="411046"/>
    <x v="0"/>
    <s v="World learders"/>
    <s v="Yes"/>
    <x v="1"/>
    <x v="0"/>
    <x v="0"/>
    <x v="1"/>
    <s v="Hybrid Work with less than 15 days a month"/>
    <s v="Supportive, rewarding growth environment."/>
    <s v="Learning by observing others"/>
    <s v="Work in a BPO setup for some well known client"/>
    <s v="Target-driven, accountability-focused manager"/>
    <x v="0"/>
    <x v="1"/>
    <s v="If it is the right company I would try"/>
    <s v="ndidmd@gmail.c0m"/>
    <x v="1"/>
    <x v="1"/>
    <n v="9"/>
    <s v="21k to 25k"/>
    <s v="Startups (51 to 250 Employees)"/>
    <s v="No"/>
    <s v="8 hours"/>
    <s v="Once in 12 months"/>
    <s v="Less working hours, Work that involves my Passion"/>
    <s v="Unclear work with a goal"/>
  </r>
  <r>
    <d v="2022-12-20T22:21:56"/>
    <x v="0"/>
    <n v="431105"/>
    <x v="0"/>
    <s v="Influencers"/>
    <s v="Yes"/>
    <x v="1"/>
    <x v="0"/>
    <x v="0"/>
    <x v="2"/>
    <s v="Office "/>
    <s v="Supportive, rewarding growth environment."/>
    <s v="Self Paced Learning Portals"/>
    <s v="Design and Creative strategy in any company"/>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0T22:21:56"/>
    <x v="0"/>
    <n v="431105"/>
    <x v="0"/>
    <s v="Influencers"/>
    <s v="Yes"/>
    <x v="1"/>
    <x v="0"/>
    <x v="0"/>
    <x v="2"/>
    <s v="Office "/>
    <s v="Supportive, rewarding growth environment."/>
    <s v="Self Paced Learning Portals"/>
    <s v="Teaching in any of the institutes/online or Offline"/>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0T22:21:56"/>
    <x v="0"/>
    <n v="431105"/>
    <x v="0"/>
    <s v="Influencers"/>
    <s v="Yes"/>
    <x v="1"/>
    <x v="0"/>
    <x v="0"/>
    <x v="2"/>
    <s v="Office "/>
    <s v="Supportive, rewarding growth environment."/>
    <s v="Self Paced Learning Portals"/>
    <s v="Manage and drive End-to-End Projects or Products"/>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0T22:21:56"/>
    <x v="0"/>
    <n v="431105"/>
    <x v="0"/>
    <s v="Influencers"/>
    <s v="Yes"/>
    <x v="1"/>
    <x v="0"/>
    <x v="0"/>
    <x v="2"/>
    <s v="Office "/>
    <s v="Supportive, rewarding growth environment."/>
    <s v="Instructor or Expert Learning Programs"/>
    <s v="Design and Creative strategy in any company"/>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0T22:21:56"/>
    <x v="0"/>
    <n v="431105"/>
    <x v="0"/>
    <s v="Influencers"/>
    <s v="Yes"/>
    <x v="1"/>
    <x v="0"/>
    <x v="0"/>
    <x v="2"/>
    <s v="Office "/>
    <s v="Supportive, rewarding growth environment."/>
    <s v="Instructor or Expert Learning Programs"/>
    <s v="Teaching in any of the institutes/online or Offline"/>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0T22:21:56"/>
    <x v="0"/>
    <n v="431105"/>
    <x v="0"/>
    <s v="Influencers"/>
    <s v="Yes"/>
    <x v="1"/>
    <x v="0"/>
    <x v="0"/>
    <x v="2"/>
    <s v="Office "/>
    <s v="Supportive, rewarding growth environment."/>
    <s v="Instructor or Expert Learning Programs"/>
    <s v="Manage and drive End-to-End Projects or Products"/>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0T22:39:10"/>
    <x v="0"/>
    <n v="110024"/>
    <x v="1"/>
    <s v="World learders"/>
    <s v="Yes"/>
    <x v="1"/>
    <x v="0"/>
    <x v="0"/>
    <x v="5"/>
    <s v="Hybrid Work with less than 15 days a month"/>
    <s v="Supportive, rewarding growth environment."/>
    <s v="Learning by observing others"/>
    <s v="Design and Creative strategy in any company"/>
    <s v="Goal-oriented supportive manager"/>
    <x v="5"/>
    <x v="1"/>
    <s v="If it is the right company I would try"/>
    <s v="ndidmd@gmail.c0m"/>
    <x v="2"/>
    <x v="5"/>
    <n v="9"/>
    <s v="21k to 25k"/>
    <s v="Startups (51 to 250 Employees)"/>
    <s v="No"/>
    <s v="8 hours"/>
    <s v="Once in 12 months"/>
    <s v="Less working hours, Work that involves my Passion"/>
    <s v="Unclear work with a goal"/>
  </r>
  <r>
    <d v="2022-12-20T22:39:10"/>
    <x v="0"/>
    <n v="110024"/>
    <x v="1"/>
    <s v="World learders"/>
    <s v="Yes"/>
    <x v="1"/>
    <x v="0"/>
    <x v="0"/>
    <x v="5"/>
    <s v="Hybrid Work with less than 15 days a month"/>
    <s v="Supportive, rewarding growth environment."/>
    <s v="Learning by observing others"/>
    <s v="Work as a freelancer and do my thing my way"/>
    <s v="Goal-oriented supportive manager"/>
    <x v="5"/>
    <x v="1"/>
    <s v="If it is the right company I would try"/>
    <s v="ndidmd@gmail.c0m"/>
    <x v="2"/>
    <x v="5"/>
    <n v="9"/>
    <s v="21k to 25k"/>
    <s v="Startups (51 to 250 Employees)"/>
    <s v="No"/>
    <s v="8 hours"/>
    <s v="Once in 12 months"/>
    <s v="Less working hours, Work that involves my Passion"/>
    <s v="Unclear work with a goal"/>
  </r>
  <r>
    <d v="2022-12-20T22:39:10"/>
    <x v="0"/>
    <n v="110024"/>
    <x v="1"/>
    <s v="World learders"/>
    <s v="Yes"/>
    <x v="1"/>
    <x v="0"/>
    <x v="0"/>
    <x v="5"/>
    <s v="Hybrid Work with less than 15 days a month"/>
    <s v="Supportive, rewarding growth environment."/>
    <s v="Learning by observing others"/>
    <s v="Become a content Creator in some platform"/>
    <s v="Goal-oriented supportive manager"/>
    <x v="5"/>
    <x v="1"/>
    <s v="If it is the right company I would try"/>
    <s v="ndidmd@gmail.c0m"/>
    <x v="2"/>
    <x v="5"/>
    <n v="9"/>
    <s v="21k to 25k"/>
    <s v="Startups (51 to 250 Employees)"/>
    <s v="No"/>
    <s v="8 hours"/>
    <s v="Once in 12 months"/>
    <s v="Less working hours, Work that involves my Passion"/>
    <s v="Unclear work with a goal"/>
  </r>
  <r>
    <d v="2022-12-20T22:39:10"/>
    <x v="0"/>
    <n v="110024"/>
    <x v="1"/>
    <s v="World learders"/>
    <s v="Yes"/>
    <x v="1"/>
    <x v="0"/>
    <x v="0"/>
    <x v="5"/>
    <s v="Hybrid Work with less than 15 days a month"/>
    <s v="Supportive, rewarding growth environment."/>
    <s v="Trial and error by doing side projects within the company"/>
    <s v="Design and Creative strategy in any company"/>
    <s v="Goal-oriented supportive manager"/>
    <x v="5"/>
    <x v="1"/>
    <s v="If it is the right company I would try"/>
    <s v="ndidmd@gmail.c0m"/>
    <x v="2"/>
    <x v="5"/>
    <n v="9"/>
    <s v="21k to 25k"/>
    <s v="Startups (51 to 250 Employees)"/>
    <s v="No"/>
    <s v="8 hours"/>
    <s v="Once in 12 months"/>
    <s v="Less working hours, Work that involves my Passion"/>
    <s v="Unclear work with a goal"/>
  </r>
  <r>
    <d v="2022-12-20T22:39:10"/>
    <x v="0"/>
    <n v="110024"/>
    <x v="1"/>
    <s v="World learders"/>
    <s v="Yes"/>
    <x v="1"/>
    <x v="0"/>
    <x v="0"/>
    <x v="5"/>
    <s v="Hybrid Work with less than 15 days a month"/>
    <s v="Supportive, rewarding growth environment."/>
    <s v="Trial and error by doing side projects within the company"/>
    <s v="Work as a freelancer and do my thing my way"/>
    <s v="Goal-oriented supportive manager"/>
    <x v="5"/>
    <x v="1"/>
    <s v="If it is the right company I would try"/>
    <s v="ndidmd@gmail.c0m"/>
    <x v="2"/>
    <x v="5"/>
    <n v="9"/>
    <s v="21k to 25k"/>
    <s v="Startups (51 to 250 Employees)"/>
    <s v="No"/>
    <s v="8 hours"/>
    <s v="Once in 12 months"/>
    <s v="Less working hours, Work that involves my Passion"/>
    <s v="Unclear work with a goal"/>
  </r>
  <r>
    <d v="2022-12-20T22:39:10"/>
    <x v="0"/>
    <n v="110024"/>
    <x v="1"/>
    <s v="World learders"/>
    <s v="Yes"/>
    <x v="1"/>
    <x v="0"/>
    <x v="0"/>
    <x v="5"/>
    <s v="Hybrid Work with less than 15 days a month"/>
    <s v="Supportive, rewarding growth environment."/>
    <s v="Trial and error by doing side projects within the company"/>
    <s v="Become a content Creator in some platform"/>
    <s v="Goal-oriented supportive manager"/>
    <x v="5"/>
    <x v="1"/>
    <s v="If it is the right company I would try"/>
    <s v="ndidmd@gmail.c0m"/>
    <x v="2"/>
    <x v="5"/>
    <n v="9"/>
    <s v="21k to 25k"/>
    <s v="Startups (51 to 250 Employees)"/>
    <s v="No"/>
    <s v="8 hours"/>
    <s v="Once in 12 months"/>
    <s v="Less working hours, Work that involves my Passion"/>
    <s v="Unclear work with a goal"/>
  </r>
  <r>
    <d v="2022-12-20T22:50:30"/>
    <x v="0"/>
    <n v="431001"/>
    <x v="1"/>
    <s v="Influencers"/>
    <s v="Needs a Sponser"/>
    <x v="0"/>
    <x v="1"/>
    <x v="1"/>
    <x v="3"/>
    <s v="Hybrid Work with less than 3 days a month"/>
    <s v="Continuous learning-focused employer."/>
    <s v="Self Paced Learning Portals"/>
    <s v="Manage and drive End-to-End Projects or Products"/>
    <s v="Goal-oriented supportive manager"/>
    <x v="1"/>
    <x v="1"/>
    <s v="If it is the right company I would try"/>
    <s v="ndidmd@gmail.c0m"/>
    <x v="5"/>
    <x v="4"/>
    <n v="9"/>
    <s v="21k to 25k"/>
    <s v="Startups (51 to 250 Employees)"/>
    <s v="No"/>
    <s v="8 hours"/>
    <s v="Once in 12 months"/>
    <s v="Less working hours, Work that involves my Passion"/>
    <s v="Unclear work with a goal"/>
  </r>
  <r>
    <d v="2022-12-20T22:50:30"/>
    <x v="0"/>
    <n v="431001"/>
    <x v="1"/>
    <s v="Influencers"/>
    <s v="Needs a Sponser"/>
    <x v="0"/>
    <x v="1"/>
    <x v="1"/>
    <x v="3"/>
    <s v="Hybrid Work with less than 3 days a month"/>
    <s v="Continuous learning-focused employer."/>
    <s v="Self Paced Learning Portals"/>
    <s v="Look deeply into Data and generate insights"/>
    <s v="Goal-oriented supportive manager"/>
    <x v="1"/>
    <x v="1"/>
    <s v="If it is the right company I would try"/>
    <s v="ndidmd@gmail.c0m"/>
    <x v="5"/>
    <x v="4"/>
    <n v="9"/>
    <s v="21k to 25k"/>
    <s v="Startups (51 to 250 Employees)"/>
    <s v="No"/>
    <s v="8 hours"/>
    <s v="Once in 12 months"/>
    <s v="Less working hours, Work that involves my Passion"/>
    <s v="Unclear work with a goal"/>
  </r>
  <r>
    <d v="2022-12-20T22:50:30"/>
    <x v="0"/>
    <n v="431001"/>
    <x v="1"/>
    <s v="Influencers"/>
    <s v="Needs a Sponser"/>
    <x v="0"/>
    <x v="1"/>
    <x v="1"/>
    <x v="3"/>
    <s v="Hybrid Work with less than 3 days a month"/>
    <s v="Continuous learning-focused employer."/>
    <s v="Self Paced Learning Portals"/>
    <s v="Work in a BPO setup for some well known client"/>
    <s v="Goal-oriented supportive manager"/>
    <x v="1"/>
    <x v="1"/>
    <s v="If it is the right company I would try"/>
    <s v="ndidmd@gmail.c0m"/>
    <x v="5"/>
    <x v="4"/>
    <n v="9"/>
    <s v="21k to 25k"/>
    <s v="Startups (51 to 250 Employees)"/>
    <s v="No"/>
    <s v="8 hours"/>
    <s v="Once in 12 months"/>
    <s v="Less working hours, Work that involves my Passion"/>
    <s v="Unclear work with a goal"/>
  </r>
  <r>
    <d v="2022-12-20T22:50:30"/>
    <x v="0"/>
    <n v="431001"/>
    <x v="1"/>
    <s v="Influencers"/>
    <s v="Needs a Sponser"/>
    <x v="0"/>
    <x v="1"/>
    <x v="1"/>
    <x v="3"/>
    <s v="Hybrid Work with less than 3 days a month"/>
    <s v="Continuous learning-focused employer."/>
    <s v="Learning by observing others"/>
    <s v="Manage and drive End-to-End Projects or Products"/>
    <s v="Goal-oriented supportive manager"/>
    <x v="1"/>
    <x v="1"/>
    <s v="If it is the right company I would try"/>
    <s v="ndidmd@gmail.c0m"/>
    <x v="5"/>
    <x v="4"/>
    <n v="9"/>
    <s v="21k to 25k"/>
    <s v="Startups (51 to 250 Employees)"/>
    <s v="No"/>
    <s v="8 hours"/>
    <s v="Once in 12 months"/>
    <s v="Less working hours, Work that involves my Passion"/>
    <s v="Unclear work with a goal"/>
  </r>
  <r>
    <d v="2022-12-20T22:50:30"/>
    <x v="0"/>
    <n v="431001"/>
    <x v="1"/>
    <s v="Influencers"/>
    <s v="Needs a Sponser"/>
    <x v="0"/>
    <x v="1"/>
    <x v="1"/>
    <x v="3"/>
    <s v="Hybrid Work with less than 3 days a month"/>
    <s v="Continuous learning-focused employer."/>
    <s v="Learning by observing others"/>
    <s v="Look deeply into Data and generate insights"/>
    <s v="Goal-oriented supportive manager"/>
    <x v="1"/>
    <x v="1"/>
    <s v="If it is the right company I would try"/>
    <s v="ndidmd@gmail.c0m"/>
    <x v="5"/>
    <x v="4"/>
    <n v="9"/>
    <s v="21k to 25k"/>
    <s v="Startups (51 to 250 Employees)"/>
    <s v="No"/>
    <s v="8 hours"/>
    <s v="Once in 12 months"/>
    <s v="Less working hours, Work that involves my Passion"/>
    <s v="Unclear work with a goal"/>
  </r>
  <r>
    <d v="2022-12-20T22:50:30"/>
    <x v="0"/>
    <n v="431001"/>
    <x v="1"/>
    <s v="Influencers"/>
    <s v="Needs a Sponser"/>
    <x v="0"/>
    <x v="1"/>
    <x v="1"/>
    <x v="3"/>
    <s v="Hybrid Work with less than 3 days a month"/>
    <s v="Continuous learning-focused employer."/>
    <s v="Learning by observing others"/>
    <s v="Work in a BPO setup for some well known client"/>
    <s v="Goal-oriented supportive manager"/>
    <x v="1"/>
    <x v="1"/>
    <s v="If it is the right company I would try"/>
    <s v="ndidmd@gmail.c0m"/>
    <x v="5"/>
    <x v="4"/>
    <n v="9"/>
    <s v="21k to 25k"/>
    <s v="Startups (51 to 250 Employees)"/>
    <s v="No"/>
    <s v="8 hours"/>
    <s v="Once in 12 months"/>
    <s v="Less working hours, Work that involves my Passion"/>
    <s v="Unclear work with a goal"/>
  </r>
  <r>
    <d v="2022-12-20T23:32:48"/>
    <x v="0"/>
    <n v="425001"/>
    <x v="0"/>
    <s v="Influencers"/>
    <s v="Yes"/>
    <x v="1"/>
    <x v="1"/>
    <x v="0"/>
    <x v="9"/>
    <s v="Hybrid Work with less than 10 days a month"/>
    <s v="Supportive, rewarding growth environment."/>
    <s v="Instructor or Expert Learning Programs"/>
    <s v="Manage and drive End-to-End Projects or Products"/>
    <s v="Goal-oriented supportive manager"/>
    <x v="19"/>
    <x v="1"/>
    <s v="If it is the right company I would try"/>
    <s v="ndidmd@gmail.c0m"/>
    <x v="2"/>
    <x v="2"/>
    <n v="9"/>
    <s v="21k to 25k"/>
    <s v="Startups (51 to 250 Employees)"/>
    <s v="No"/>
    <s v="8 hours"/>
    <s v="Once in 12 months"/>
    <s v="Less working hours, Work that involves my Passion"/>
    <s v="Unclear work with a goal"/>
  </r>
  <r>
    <d v="2022-12-20T23:32:48"/>
    <x v="0"/>
    <n v="425001"/>
    <x v="0"/>
    <s v="Influencers"/>
    <s v="Yes"/>
    <x v="1"/>
    <x v="1"/>
    <x v="0"/>
    <x v="9"/>
    <s v="Hybrid Work with less than 10 days a month"/>
    <s v="Supportive, rewarding growth environment."/>
    <s v="Instructor or Expert Learning Programs"/>
    <s v="Build and develop a Team"/>
    <s v="Goal-oriented supportive manager"/>
    <x v="19"/>
    <x v="1"/>
    <s v="If it is the right company I would try"/>
    <s v="ndidmd@gmail.c0m"/>
    <x v="2"/>
    <x v="2"/>
    <n v="9"/>
    <s v="21k to 25k"/>
    <s v="Startups (51 to 250 Employees)"/>
    <s v="No"/>
    <s v="8 hours"/>
    <s v="Once in 12 months"/>
    <s v="Less working hours, Work that involves my Passion"/>
    <s v="Unclear work with a goal"/>
  </r>
  <r>
    <d v="2022-12-20T23:32:48"/>
    <x v="0"/>
    <n v="425001"/>
    <x v="0"/>
    <s v="Influencers"/>
    <s v="Yes"/>
    <x v="1"/>
    <x v="1"/>
    <x v="0"/>
    <x v="9"/>
    <s v="Hybrid Work with less than 10 days a month"/>
    <s v="Supportive, rewarding growth environment."/>
    <s v="Instructor or Expert Learning Programs"/>
    <s v="Design and Develop amazing software"/>
    <s v="Goal-oriented supportive manager"/>
    <x v="19"/>
    <x v="1"/>
    <s v="If it is the right company I would try"/>
    <s v="ndidmd@gmail.c0m"/>
    <x v="2"/>
    <x v="2"/>
    <n v="9"/>
    <s v="21k to 25k"/>
    <s v="Startups (51 to 250 Employees)"/>
    <s v="No"/>
    <s v="8 hours"/>
    <s v="Once in 12 months"/>
    <s v="Less working hours, Work that involves my Passion"/>
    <s v="Unclear work with a goal"/>
  </r>
  <r>
    <d v="2022-12-20T23:32:48"/>
    <x v="0"/>
    <n v="425001"/>
    <x v="0"/>
    <s v="Influencers"/>
    <s v="Yes"/>
    <x v="1"/>
    <x v="1"/>
    <x v="0"/>
    <x v="9"/>
    <s v="Hybrid Work with less than 10 days a month"/>
    <s v="Supportive, rewarding growth environment."/>
    <s v="Trial and error by doing side projects within the company"/>
    <s v="Manage and drive End-to-End Projects or Products"/>
    <s v="Goal-oriented supportive manager"/>
    <x v="19"/>
    <x v="1"/>
    <s v="If it is the right company I would try"/>
    <s v="ndidmd@gmail.c0m"/>
    <x v="2"/>
    <x v="2"/>
    <n v="9"/>
    <s v="21k to 25k"/>
    <s v="Startups (51 to 250 Employees)"/>
    <s v="No"/>
    <s v="8 hours"/>
    <s v="Once in 12 months"/>
    <s v="Less working hours, Work that involves my Passion"/>
    <s v="Unclear work with a goal"/>
  </r>
  <r>
    <d v="2022-12-20T23:32:48"/>
    <x v="0"/>
    <n v="425001"/>
    <x v="0"/>
    <s v="Influencers"/>
    <s v="Yes"/>
    <x v="1"/>
    <x v="1"/>
    <x v="0"/>
    <x v="9"/>
    <s v="Hybrid Work with less than 10 days a month"/>
    <s v="Supportive, rewarding growth environment."/>
    <s v="Trial and error by doing side projects within the company"/>
    <s v="Build and develop a Team"/>
    <s v="Goal-oriented supportive manager"/>
    <x v="19"/>
    <x v="1"/>
    <s v="If it is the right company I would try"/>
    <s v="ndidmd@gmail.c0m"/>
    <x v="2"/>
    <x v="2"/>
    <n v="9"/>
    <s v="21k to 25k"/>
    <s v="Startups (51 to 250 Employees)"/>
    <s v="No"/>
    <s v="8 hours"/>
    <s v="Once in 12 months"/>
    <s v="Less working hours, Work that involves my Passion"/>
    <s v="Unclear work with a goal"/>
  </r>
  <r>
    <d v="2022-12-20T23:32:48"/>
    <x v="0"/>
    <n v="425001"/>
    <x v="0"/>
    <s v="Influencers"/>
    <s v="Yes"/>
    <x v="1"/>
    <x v="1"/>
    <x v="0"/>
    <x v="9"/>
    <s v="Hybrid Work with less than 10 days a month"/>
    <s v="Supportive, rewarding growth environment."/>
    <s v="Trial and error by doing side projects within the company"/>
    <s v="Design and Develop amazing software"/>
    <s v="Goal-oriented supportive manager"/>
    <x v="19"/>
    <x v="1"/>
    <s v="If it is the right company I would try"/>
    <s v="ndidmd@gmail.c0m"/>
    <x v="2"/>
    <x v="2"/>
    <n v="9"/>
    <s v="21k to 25k"/>
    <s v="Startups (51 to 250 Employees)"/>
    <s v="No"/>
    <s v="8 hours"/>
    <s v="Once in 12 months"/>
    <s v="Less working hours, Work that involves my Passion"/>
    <s v="Unclear work with a goal"/>
  </r>
  <r>
    <d v="2022-12-21T06:32:38"/>
    <x v="0"/>
    <n v="500028"/>
    <x v="0"/>
    <s v="Acquiantance"/>
    <s v="Yes"/>
    <x v="2"/>
    <x v="1"/>
    <x v="1"/>
    <x v="5"/>
    <s v="Fully Remote with travel "/>
    <s v="Continuous learning-focused employer."/>
    <s v="Instructor or Expert Learning Programs"/>
    <s v="Design and Creative strategy in any company"/>
    <s v="Target-driven, accountability-focused manager"/>
    <x v="3"/>
    <x v="1"/>
    <s v="If it is the right company I would try"/>
    <s v="ndidmd@gmail.c0m"/>
    <x v="5"/>
    <x v="2"/>
    <n v="9"/>
    <s v="21k to 25k"/>
    <s v="Startups (51 to 250 Employees)"/>
    <s v="No"/>
    <s v="8 hours"/>
    <s v="Once in 12 months"/>
    <s v="Less working hours, Work that involves my Passion"/>
    <s v="Unclear work with a goal"/>
  </r>
  <r>
    <d v="2022-12-21T06:32:38"/>
    <x v="0"/>
    <n v="500028"/>
    <x v="0"/>
    <s v="Acquiantance"/>
    <s v="Yes"/>
    <x v="2"/>
    <x v="1"/>
    <x v="1"/>
    <x v="5"/>
    <s v="Fully Remote with travel "/>
    <s v="Continuous learning-focused employer."/>
    <s v="Instructor or Expert Learning Programs"/>
    <s v="Teaching in any of the institutes/online or Offline"/>
    <s v="Target-driven, accountability-focused manager"/>
    <x v="3"/>
    <x v="1"/>
    <s v="If it is the right company I would try"/>
    <s v="ndidmd@gmail.c0m"/>
    <x v="5"/>
    <x v="2"/>
    <n v="9"/>
    <s v="21k to 25k"/>
    <s v="Startups (51 to 250 Employees)"/>
    <s v="No"/>
    <s v="8 hours"/>
    <s v="Once in 12 months"/>
    <s v="Less working hours, Work that involves my Passion"/>
    <s v="Unclear work with a goal"/>
  </r>
  <r>
    <d v="2022-12-21T06:32:38"/>
    <x v="0"/>
    <n v="500028"/>
    <x v="0"/>
    <s v="Acquiantance"/>
    <s v="Yes"/>
    <x v="2"/>
    <x v="1"/>
    <x v="1"/>
    <x v="5"/>
    <s v="Fully Remote with travel "/>
    <s v="Continuous learning-focused employer."/>
    <s v="Instructor or Expert Learning Programs"/>
    <s v="Look deeply into Data and generate insights"/>
    <s v="Target-driven, accountability-focused manager"/>
    <x v="3"/>
    <x v="1"/>
    <s v="If it is the right company I would try"/>
    <s v="ndidmd@gmail.c0m"/>
    <x v="5"/>
    <x v="2"/>
    <n v="9"/>
    <s v="21k to 25k"/>
    <s v="Startups (51 to 250 Employees)"/>
    <s v="No"/>
    <s v="8 hours"/>
    <s v="Once in 12 months"/>
    <s v="Less working hours, Work that involves my Passion"/>
    <s v="Unclear work with a goal"/>
  </r>
  <r>
    <d v="2022-12-21T06:32:38"/>
    <x v="0"/>
    <n v="500028"/>
    <x v="0"/>
    <s v="Acquiantance"/>
    <s v="Yes"/>
    <x v="2"/>
    <x v="1"/>
    <x v="1"/>
    <x v="5"/>
    <s v="Fully Remote with travel "/>
    <s v="Continuous learning-focused employer."/>
    <s v="Trial and error by doing side projects within the company"/>
    <s v="Design and Creative strategy in any company"/>
    <s v="Target-driven, accountability-focused manager"/>
    <x v="3"/>
    <x v="1"/>
    <s v="If it is the right company I would try"/>
    <s v="ndidmd@gmail.c0m"/>
    <x v="5"/>
    <x v="2"/>
    <n v="9"/>
    <s v="21k to 25k"/>
    <s v="Startups (51 to 250 Employees)"/>
    <s v="No"/>
    <s v="8 hours"/>
    <s v="Once in 12 months"/>
    <s v="Less working hours, Work that involves my Passion"/>
    <s v="Unclear work with a goal"/>
  </r>
  <r>
    <d v="2022-12-21T06:32:38"/>
    <x v="0"/>
    <n v="500028"/>
    <x v="0"/>
    <s v="Acquiantance"/>
    <s v="Yes"/>
    <x v="2"/>
    <x v="1"/>
    <x v="1"/>
    <x v="5"/>
    <s v="Fully Remote with travel "/>
    <s v="Continuous learning-focused employer."/>
    <s v="Trial and error by doing side projects within the company"/>
    <s v="Teaching in any of the institutes/online or Offline"/>
    <s v="Target-driven, accountability-focused manager"/>
    <x v="3"/>
    <x v="1"/>
    <s v="If it is the right company I would try"/>
    <s v="ndidmd@gmail.c0m"/>
    <x v="5"/>
    <x v="2"/>
    <n v="9"/>
    <s v="21k to 25k"/>
    <s v="Startups (51 to 250 Employees)"/>
    <s v="No"/>
    <s v="8 hours"/>
    <s v="Once in 12 months"/>
    <s v="Less working hours, Work that involves my Passion"/>
    <s v="Unclear work with a goal"/>
  </r>
  <r>
    <d v="2022-12-21T06:32:38"/>
    <x v="0"/>
    <n v="500028"/>
    <x v="0"/>
    <s v="Acquiantance"/>
    <s v="Yes"/>
    <x v="2"/>
    <x v="1"/>
    <x v="1"/>
    <x v="5"/>
    <s v="Fully Remote with travel "/>
    <s v="Continuous learning-focused employer."/>
    <s v="Trial and error by doing side projects within the company"/>
    <s v="Look deeply into Data and generate insights"/>
    <s v="Target-driven, accountability-focused manager"/>
    <x v="3"/>
    <x v="1"/>
    <s v="If it is the right company I would try"/>
    <s v="ndidmd@gmail.c0m"/>
    <x v="5"/>
    <x v="2"/>
    <n v="9"/>
    <s v="21k to 25k"/>
    <s v="Startups (51 to 250 Employees)"/>
    <s v="No"/>
    <s v="8 hours"/>
    <s v="Once in 12 months"/>
    <s v="Less working hours, Work that involves my Passion"/>
    <s v="Unclear work with a goal"/>
  </r>
  <r>
    <d v="2022-12-21T07:21:10"/>
    <x v="0"/>
    <n v="413525"/>
    <x v="0"/>
    <s v="Parents"/>
    <s v="Yes"/>
    <x v="0"/>
    <x v="1"/>
    <x v="1"/>
    <x v="2"/>
    <s v="Hybrid Work with less than 3 days a month"/>
    <s v="Growth-oriented learning culture"/>
    <s v="Self Paced Learning Portals"/>
    <s v="Business Operations in any organization"/>
    <s v="Target-driven, accountability-focused manager"/>
    <x v="6"/>
    <x v="1"/>
    <s v="If it is the right company I would try"/>
    <s v="ndidmd@gmail.c0m"/>
    <x v="3"/>
    <x v="3"/>
    <n v="9"/>
    <s v="21k to 25k"/>
    <s v="Startups (51 to 250 Employees)"/>
    <s v="No"/>
    <s v="8 hours"/>
    <s v="Once in 12 months"/>
    <s v="Less working hours, Work that involves my Passion"/>
    <s v="Unclear work with a goal"/>
  </r>
  <r>
    <d v="2022-12-21T07:21:10"/>
    <x v="0"/>
    <n v="413525"/>
    <x v="0"/>
    <s v="Parents"/>
    <s v="Yes"/>
    <x v="0"/>
    <x v="1"/>
    <x v="1"/>
    <x v="2"/>
    <s v="Hybrid Work with less than 3 days a month"/>
    <s v="Growth-oriented learning culture"/>
    <s v="Self Paced Learning Portals"/>
    <s v="Build and develop a Team"/>
    <s v="Target-driven, accountability-focused manager"/>
    <x v="6"/>
    <x v="1"/>
    <s v="If it is the right company I would try"/>
    <s v="ndidmd@gmail.c0m"/>
    <x v="3"/>
    <x v="3"/>
    <n v="9"/>
    <s v="21k to 25k"/>
    <s v="Startups (51 to 250 Employees)"/>
    <s v="No"/>
    <s v="8 hours"/>
    <s v="Once in 12 months"/>
    <s v="Less working hours, Work that involves my Passion"/>
    <s v="Unclear work with a goal"/>
  </r>
  <r>
    <d v="2022-12-21T07:21:10"/>
    <x v="0"/>
    <n v="413525"/>
    <x v="0"/>
    <s v="Parents"/>
    <s v="Yes"/>
    <x v="0"/>
    <x v="1"/>
    <x v="1"/>
    <x v="2"/>
    <s v="Hybrid Work with less than 3 days a month"/>
    <s v="Growth-oriented learning culture"/>
    <s v="Self Paced Learning Portals"/>
    <s v="Become a content Creator in some platform"/>
    <s v="Target-driven, accountability-focused manager"/>
    <x v="6"/>
    <x v="1"/>
    <s v="If it is the right company I would try"/>
    <s v="ndidmd@gmail.c0m"/>
    <x v="3"/>
    <x v="3"/>
    <n v="9"/>
    <s v="21k to 25k"/>
    <s v="Startups (51 to 250 Employees)"/>
    <s v="No"/>
    <s v="8 hours"/>
    <s v="Once in 12 months"/>
    <s v="Less working hours, Work that involves my Passion"/>
    <s v="Unclear work with a goal"/>
  </r>
  <r>
    <d v="2022-12-21T07:21:10"/>
    <x v="0"/>
    <n v="413525"/>
    <x v="0"/>
    <s v="Parents"/>
    <s v="Yes"/>
    <x v="0"/>
    <x v="1"/>
    <x v="1"/>
    <x v="2"/>
    <s v="Hybrid Work with less than 3 days a month"/>
    <s v="Growth-oriented learning culture"/>
    <s v="Learning by observing others"/>
    <s v="Business Operations in any organization"/>
    <s v="Target-driven, accountability-focused manager"/>
    <x v="6"/>
    <x v="1"/>
    <s v="If it is the right company I would try"/>
    <s v="ndidmd@gmail.c0m"/>
    <x v="3"/>
    <x v="3"/>
    <n v="9"/>
    <s v="21k to 25k"/>
    <s v="Startups (51 to 250 Employees)"/>
    <s v="No"/>
    <s v="8 hours"/>
    <s v="Once in 12 months"/>
    <s v="Less working hours, Work that involves my Passion"/>
    <s v="Unclear work with a goal"/>
  </r>
  <r>
    <d v="2022-12-21T07:21:10"/>
    <x v="0"/>
    <n v="413525"/>
    <x v="0"/>
    <s v="Parents"/>
    <s v="Yes"/>
    <x v="0"/>
    <x v="1"/>
    <x v="1"/>
    <x v="2"/>
    <s v="Hybrid Work with less than 3 days a month"/>
    <s v="Growth-oriented learning culture"/>
    <s v="Learning by observing others"/>
    <s v="Build and develop a Team"/>
    <s v="Target-driven, accountability-focused manager"/>
    <x v="6"/>
    <x v="1"/>
    <s v="If it is the right company I would try"/>
    <s v="ndidmd@gmail.c0m"/>
    <x v="3"/>
    <x v="3"/>
    <n v="9"/>
    <s v="21k to 25k"/>
    <s v="Startups (51 to 250 Employees)"/>
    <s v="No"/>
    <s v="8 hours"/>
    <s v="Once in 12 months"/>
    <s v="Less working hours, Work that involves my Passion"/>
    <s v="Unclear work with a goal"/>
  </r>
  <r>
    <d v="2022-12-21T07:21:10"/>
    <x v="0"/>
    <n v="413525"/>
    <x v="0"/>
    <s v="Parents"/>
    <s v="Yes"/>
    <x v="0"/>
    <x v="1"/>
    <x v="1"/>
    <x v="2"/>
    <s v="Hybrid Work with less than 3 days a month"/>
    <s v="Growth-oriented learning culture"/>
    <s v="Learning by observing others"/>
    <s v="Become a content Creator in some platform"/>
    <s v="Target-driven, accountability-focused manager"/>
    <x v="6"/>
    <x v="1"/>
    <s v="If it is the right company I would try"/>
    <s v="ndidmd@gmail.c0m"/>
    <x v="3"/>
    <x v="3"/>
    <n v="9"/>
    <s v="21k to 25k"/>
    <s v="Startups (51 to 250 Employees)"/>
    <s v="No"/>
    <s v="8 hours"/>
    <s v="Once in 12 months"/>
    <s v="Less working hours, Work that involves my Passion"/>
    <s v="Unclear work with a goal"/>
  </r>
  <r>
    <d v="2022-12-21T11:59:25"/>
    <x v="0"/>
    <n v="691505"/>
    <x v="0"/>
    <s v="Acquiantance"/>
    <s v="Needs a Sponser"/>
    <x v="1"/>
    <x v="1"/>
    <x v="1"/>
    <x v="5"/>
    <s v="Hybrid Work with less than 15 days a month"/>
    <s v="Continuous learning-focused employer."/>
    <s v="Self Paced Learning Portals"/>
    <s v="Teaching in any of the institutes/online or Offline"/>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1:59:25"/>
    <x v="0"/>
    <n v="691505"/>
    <x v="0"/>
    <s v="Acquiantance"/>
    <s v="Needs a Sponser"/>
    <x v="1"/>
    <x v="1"/>
    <x v="1"/>
    <x v="5"/>
    <s v="Hybrid Work with less than 15 days a month"/>
    <s v="Continuous learning-focused employer."/>
    <s v="Self Paced Learning Portals"/>
    <s v="Work in a BPO setup for some well known client"/>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1:59:25"/>
    <x v="0"/>
    <n v="691505"/>
    <x v="0"/>
    <s v="Acquiantance"/>
    <s v="Needs a Sponser"/>
    <x v="1"/>
    <x v="1"/>
    <x v="1"/>
    <x v="5"/>
    <s v="Hybrid Work with less than 15 days a month"/>
    <s v="Continuous learning-focused employer."/>
    <s v="Self Paced Learning Portals"/>
    <s v="Work as a freelancer and do my thing my way"/>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1:59:25"/>
    <x v="0"/>
    <n v="691505"/>
    <x v="0"/>
    <s v="Acquiantance"/>
    <s v="Needs a Sponser"/>
    <x v="1"/>
    <x v="1"/>
    <x v="1"/>
    <x v="5"/>
    <s v="Hybrid Work with less than 15 days a month"/>
    <s v="Continuous learning-focused employer."/>
    <s v="Instructor or Expert Learning Programs"/>
    <s v="Teaching in any of the institutes/online or Offline"/>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1:59:25"/>
    <x v="0"/>
    <n v="691505"/>
    <x v="0"/>
    <s v="Acquiantance"/>
    <s v="Needs a Sponser"/>
    <x v="1"/>
    <x v="1"/>
    <x v="1"/>
    <x v="5"/>
    <s v="Hybrid Work with less than 15 days a month"/>
    <s v="Continuous learning-focused employer."/>
    <s v="Instructor or Expert Learning Programs"/>
    <s v="Work in a BPO setup for some well known client"/>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1:59:25"/>
    <x v="0"/>
    <n v="691505"/>
    <x v="0"/>
    <s v="Acquiantance"/>
    <s v="Needs a Sponser"/>
    <x v="1"/>
    <x v="1"/>
    <x v="1"/>
    <x v="5"/>
    <s v="Hybrid Work with less than 15 days a month"/>
    <s v="Continuous learning-focused employer."/>
    <s v="Instructor or Expert Learning Programs"/>
    <s v="Work as a freelancer and do my thing my way"/>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2:02:05"/>
    <x v="0"/>
    <n v="605110"/>
    <x v="0"/>
    <s v="Parents"/>
    <s v="No"/>
    <x v="1"/>
    <x v="0"/>
    <x v="0"/>
    <x v="4"/>
    <s v="Hybrid Work with less than 15 days a month"/>
    <s v="Growth-oriented learning culture"/>
    <s v="Self Paced Learning Portals"/>
    <s v="Business Operations in any organization"/>
    <s v="Goal-setting,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1T12:02:05"/>
    <x v="0"/>
    <n v="605110"/>
    <x v="0"/>
    <s v="Parents"/>
    <s v="No"/>
    <x v="1"/>
    <x v="0"/>
    <x v="0"/>
    <x v="4"/>
    <s v="Hybrid Work with less than 15 days a month"/>
    <s v="Growth-oriented learning culture"/>
    <s v="Self Paced Learning Portals"/>
    <s v="Build and develop a Team"/>
    <s v="Goal-setting,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1T12:02:05"/>
    <x v="0"/>
    <n v="605110"/>
    <x v="0"/>
    <s v="Parents"/>
    <s v="No"/>
    <x v="1"/>
    <x v="0"/>
    <x v="0"/>
    <x v="4"/>
    <s v="Hybrid Work with less than 15 days a month"/>
    <s v="Growth-oriented learning culture"/>
    <s v="Self Paced Learning Portals"/>
    <s v="Work as a freelancer and do my thing my way"/>
    <s v="Goal-setting,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1T12:02:05"/>
    <x v="0"/>
    <n v="605110"/>
    <x v="0"/>
    <s v="Parents"/>
    <s v="No"/>
    <x v="1"/>
    <x v="0"/>
    <x v="0"/>
    <x v="4"/>
    <s v="Hybrid Work with less than 15 days a month"/>
    <s v="Growth-oriented learning culture"/>
    <s v="Instructor or Expert Learning Programs"/>
    <s v="Business Operations in any organization"/>
    <s v="Goal-setting,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1T12:02:05"/>
    <x v="0"/>
    <n v="605110"/>
    <x v="0"/>
    <s v="Parents"/>
    <s v="No"/>
    <x v="1"/>
    <x v="0"/>
    <x v="0"/>
    <x v="4"/>
    <s v="Hybrid Work with less than 15 days a month"/>
    <s v="Growth-oriented learning culture"/>
    <s v="Instructor or Expert Learning Programs"/>
    <s v="Build and develop a Team"/>
    <s v="Goal-setting,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1T12:02:05"/>
    <x v="0"/>
    <n v="605110"/>
    <x v="0"/>
    <s v="Parents"/>
    <s v="No"/>
    <x v="1"/>
    <x v="0"/>
    <x v="0"/>
    <x v="4"/>
    <s v="Hybrid Work with less than 15 days a month"/>
    <s v="Growth-oriented learning culture"/>
    <s v="Instructor or Expert Learning Programs"/>
    <s v="Work as a freelancer and do my thing my way"/>
    <s v="Goal-setting, supportive manager."/>
    <x v="1"/>
    <x v="1"/>
    <s v="If it is the right company I would try"/>
    <s v="ndidmd@gmail.c0m"/>
    <x v="1"/>
    <x v="1"/>
    <n v="9"/>
    <s v="21k to 25k"/>
    <s v="Startups (51 to 250 Employees)"/>
    <s v="No"/>
    <s v="8 hours"/>
    <s v="Once in 12 months"/>
    <s v="Less working hours, Work that involves my Passion"/>
    <s v="Unclear work with a goal"/>
  </r>
  <r>
    <d v="2022-12-21T12:55:05"/>
    <x v="0"/>
    <n v="673507"/>
    <x v="1"/>
    <s v="Acquiantance"/>
    <s v="No"/>
    <x v="2"/>
    <x v="0"/>
    <x v="0"/>
    <x v="1"/>
    <s v="Hybrid Work with less than 10 days a month"/>
    <s v="Continuous learning-focused employer."/>
    <s v="Learning by observing others"/>
    <s v="Design and Develop amazing software"/>
    <s v="Clear, concise communication."/>
    <x v="4"/>
    <x v="1"/>
    <s v="If it is the right company I would try"/>
    <s v="ndidmd@gmail.c0m"/>
    <x v="2"/>
    <x v="2"/>
    <n v="9"/>
    <s v="21k to 25k"/>
    <s v="Startups (51 to 250 Employees)"/>
    <s v="No"/>
    <s v="8 hours"/>
    <s v="Once in 12 months"/>
    <s v="Less working hours, Work that involves my Passion"/>
    <s v="Unclear work with a goal"/>
  </r>
  <r>
    <d v="2022-12-21T12:55:05"/>
    <x v="0"/>
    <n v="673507"/>
    <x v="1"/>
    <s v="Acquiantance"/>
    <s v="No"/>
    <x v="2"/>
    <x v="0"/>
    <x v="0"/>
    <x v="1"/>
    <s v="Hybrid Work with less than 10 days a month"/>
    <s v="Continuous learning-focused employer."/>
    <s v="Learning by observing others"/>
    <s v="Look deeply into Data and generate insights"/>
    <s v="Clear, concise communication."/>
    <x v="4"/>
    <x v="1"/>
    <s v="If it is the right company I would try"/>
    <s v="ndidmd@gmail.c0m"/>
    <x v="2"/>
    <x v="2"/>
    <n v="9"/>
    <s v="21k to 25k"/>
    <s v="Startups (51 to 250 Employees)"/>
    <s v="No"/>
    <s v="8 hours"/>
    <s v="Once in 12 months"/>
    <s v="Less working hours, Work that involves my Passion"/>
    <s v="Unclear work with a goal"/>
  </r>
  <r>
    <d v="2022-12-21T12:55:05"/>
    <x v="0"/>
    <n v="673507"/>
    <x v="1"/>
    <s v="Acquiantance"/>
    <s v="No"/>
    <x v="2"/>
    <x v="0"/>
    <x v="0"/>
    <x v="1"/>
    <s v="Hybrid Work with less than 10 days a month"/>
    <s v="Continuous learning-focused employer."/>
    <s v="Learning by observing others"/>
    <s v="Work as a freelancer and do my thing my way"/>
    <s v="Clear, concise communication."/>
    <x v="4"/>
    <x v="1"/>
    <s v="If it is the right company I would try"/>
    <s v="ndidmd@gmail.c0m"/>
    <x v="2"/>
    <x v="2"/>
    <n v="9"/>
    <s v="21k to 25k"/>
    <s v="Startups (51 to 250 Employees)"/>
    <s v="No"/>
    <s v="8 hours"/>
    <s v="Once in 12 months"/>
    <s v="Less working hours, Work that involves my Passion"/>
    <s v="Unclear work with a goal"/>
  </r>
  <r>
    <d v="2022-12-21T12:55:05"/>
    <x v="0"/>
    <n v="673507"/>
    <x v="1"/>
    <s v="Acquiantance"/>
    <s v="No"/>
    <x v="2"/>
    <x v="0"/>
    <x v="0"/>
    <x v="1"/>
    <s v="Hybrid Work with less than 10 days a month"/>
    <s v="Continuous learning-focused employer."/>
    <s v="Trial and error by doing side projects within the company"/>
    <s v="Design and Develop amazing software"/>
    <s v="Clear, concise communication."/>
    <x v="4"/>
    <x v="1"/>
    <s v="If it is the right company I would try"/>
    <s v="ndidmd@gmail.c0m"/>
    <x v="2"/>
    <x v="2"/>
    <n v="9"/>
    <s v="21k to 25k"/>
    <s v="Startups (51 to 250 Employees)"/>
    <s v="No"/>
    <s v="8 hours"/>
    <s v="Once in 12 months"/>
    <s v="Less working hours, Work that involves my Passion"/>
    <s v="Unclear work with a goal"/>
  </r>
  <r>
    <d v="2022-12-21T12:55:05"/>
    <x v="0"/>
    <n v="673507"/>
    <x v="1"/>
    <s v="Acquiantance"/>
    <s v="No"/>
    <x v="2"/>
    <x v="0"/>
    <x v="0"/>
    <x v="1"/>
    <s v="Hybrid Work with less than 10 days a month"/>
    <s v="Continuous learning-focused employer."/>
    <s v="Trial and error by doing side projects within the company"/>
    <s v="Look deeply into Data and generate insights"/>
    <s v="Clear, concise communication."/>
    <x v="4"/>
    <x v="1"/>
    <s v="If it is the right company I would try"/>
    <s v="ndidmd@gmail.c0m"/>
    <x v="2"/>
    <x v="2"/>
    <n v="9"/>
    <s v="21k to 25k"/>
    <s v="Startups (51 to 250 Employees)"/>
    <s v="No"/>
    <s v="8 hours"/>
    <s v="Once in 12 months"/>
    <s v="Less working hours, Work that involves my Passion"/>
    <s v="Unclear work with a goal"/>
  </r>
  <r>
    <d v="2022-12-21T12:55:05"/>
    <x v="0"/>
    <n v="673507"/>
    <x v="1"/>
    <s v="Acquiantance"/>
    <s v="No"/>
    <x v="2"/>
    <x v="0"/>
    <x v="0"/>
    <x v="1"/>
    <s v="Hybrid Work with less than 10 days a month"/>
    <s v="Continuous learning-focused employer."/>
    <s v="Trial and error by doing side projects within the company"/>
    <s v="Work as a freelancer and do my thing my way"/>
    <s v="Clear, concise communication."/>
    <x v="4"/>
    <x v="1"/>
    <s v="If it is the right company I would try"/>
    <s v="ndidmd@gmail.c0m"/>
    <x v="2"/>
    <x v="2"/>
    <n v="9"/>
    <s v="21k to 25k"/>
    <s v="Startups (51 to 250 Employees)"/>
    <s v="No"/>
    <s v="8 hours"/>
    <s v="Once in 12 months"/>
    <s v="Less working hours, Work that involves my Passion"/>
    <s v="Unclear work with a goal"/>
  </r>
  <r>
    <d v="2022-12-21T13:42:01"/>
    <x v="0"/>
    <n v="796701"/>
    <x v="1"/>
    <s v="World learders"/>
    <s v="Needs a Sponser"/>
    <x v="1"/>
    <x v="0"/>
    <x v="0"/>
    <x v="7"/>
    <s v="Hybrid Work with less than 15 days a month"/>
    <s v="Continuous learning-focused employer."/>
    <s v="Instructor or Expert Learning Programs"/>
    <s v="Teaching in any of the institutes/online or Offline"/>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1T13:42:01"/>
    <x v="0"/>
    <n v="796701"/>
    <x v="1"/>
    <s v="World learders"/>
    <s v="Needs a Sponser"/>
    <x v="1"/>
    <x v="0"/>
    <x v="0"/>
    <x v="7"/>
    <s v="Hybrid Work with less than 15 days a month"/>
    <s v="Continuous learning-focused employer."/>
    <s v="Instructor or Expert Learning Programs"/>
    <s v="Look deeply into Data and generate insights"/>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1T13:42:01"/>
    <x v="0"/>
    <n v="796701"/>
    <x v="1"/>
    <s v="World learders"/>
    <s v="Needs a Sponser"/>
    <x v="1"/>
    <x v="0"/>
    <x v="0"/>
    <x v="7"/>
    <s v="Hybrid Work with less than 15 days a month"/>
    <s v="Continuous learning-focused employer."/>
    <s v="Instructor or Expert Learning Programs"/>
    <s v="Work as a freelancer and do my thing my way"/>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1T13:42:01"/>
    <x v="0"/>
    <n v="796701"/>
    <x v="1"/>
    <s v="World learders"/>
    <s v="Needs a Sponser"/>
    <x v="1"/>
    <x v="0"/>
    <x v="0"/>
    <x v="7"/>
    <s v="Hybrid Work with less than 15 days a month"/>
    <s v="Continuous learning-focused employer."/>
    <s v="Trial and error by doing side projects within the company"/>
    <s v="Teaching in any of the institutes/online or Offline"/>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1T13:42:01"/>
    <x v="0"/>
    <n v="796701"/>
    <x v="1"/>
    <s v="World learders"/>
    <s v="Needs a Sponser"/>
    <x v="1"/>
    <x v="0"/>
    <x v="0"/>
    <x v="7"/>
    <s v="Hybrid Work with less than 15 days a month"/>
    <s v="Continuous learning-focused employer."/>
    <s v="Trial and error by doing side projects within the company"/>
    <s v="Look deeply into Data and generate insights"/>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1T13:42:01"/>
    <x v="0"/>
    <n v="796701"/>
    <x v="1"/>
    <s v="World learders"/>
    <s v="Needs a Sponser"/>
    <x v="1"/>
    <x v="0"/>
    <x v="0"/>
    <x v="7"/>
    <s v="Hybrid Work with less than 15 days a month"/>
    <s v="Continuous learning-focused employer."/>
    <s v="Trial and error by doing side projects within the company"/>
    <s v="Work as a freelancer and do my thing my way"/>
    <s v="Goal-oriented supportive manager"/>
    <x v="1"/>
    <x v="1"/>
    <s v="If it is the right company I would try"/>
    <s v="ndidmd@gmail.c0m"/>
    <x v="2"/>
    <x v="2"/>
    <n v="9"/>
    <s v="21k to 25k"/>
    <s v="Startups (51 to 250 Employees)"/>
    <s v="No"/>
    <s v="8 hours"/>
    <s v="Once in 12 months"/>
    <s v="Less working hours, Work that involves my Passion"/>
    <s v="Unclear work with a goal"/>
  </r>
  <r>
    <d v="2022-12-21T14:26:41"/>
    <x v="0"/>
    <n v="1234"/>
    <x v="0"/>
    <s v="Parents"/>
    <s v="Yes"/>
    <x v="0"/>
    <x v="1"/>
    <x v="1"/>
    <x v="1"/>
    <s v="Office "/>
    <s v="Growth-oriented learning culture"/>
    <s v="Self Paced Learning Portals"/>
    <s v="Design and Creative strategy in any company"/>
    <s v="Clear, concise communication."/>
    <x v="3"/>
    <x v="1"/>
    <s v="If it is the right company I would try"/>
    <s v="ndidmd@gmail.c0m"/>
    <x v="3"/>
    <x v="1"/>
    <n v="9"/>
    <s v="21k to 25k"/>
    <s v="Startups (51 to 250 Employees)"/>
    <s v="No"/>
    <s v="8 hours"/>
    <s v="Once in 12 months"/>
    <s v="Less working hours, Work that involves my Passion"/>
    <s v="Unclear work with a goal"/>
  </r>
  <r>
    <d v="2022-12-21T14:26:41"/>
    <x v="0"/>
    <n v="1234"/>
    <x v="0"/>
    <s v="Parents"/>
    <s v="Yes"/>
    <x v="0"/>
    <x v="1"/>
    <x v="1"/>
    <x v="1"/>
    <s v="Office "/>
    <s v="Growth-oriented learning culture"/>
    <s v="Self Paced Learning Portals"/>
    <s v="Work as a freelancer and do my thing my way"/>
    <s v="Clear, concise communication."/>
    <x v="3"/>
    <x v="1"/>
    <s v="If it is the right company I would try"/>
    <s v="ndidmd@gmail.c0m"/>
    <x v="3"/>
    <x v="1"/>
    <n v="9"/>
    <s v="21k to 25k"/>
    <s v="Startups (51 to 250 Employees)"/>
    <s v="No"/>
    <s v="8 hours"/>
    <s v="Once in 12 months"/>
    <s v="Less working hours, Work that involves my Passion"/>
    <s v="Unclear work with a goal"/>
  </r>
  <r>
    <d v="2022-12-21T14:26:41"/>
    <x v="0"/>
    <n v="1234"/>
    <x v="0"/>
    <s v="Parents"/>
    <s v="Yes"/>
    <x v="0"/>
    <x v="1"/>
    <x v="1"/>
    <x v="1"/>
    <s v="Office "/>
    <s v="Growth-oriented learning culture"/>
    <s v="Self Paced Learning Portals"/>
    <s v="Become a content Creator in some platform"/>
    <s v="Clear, concise communication."/>
    <x v="3"/>
    <x v="1"/>
    <s v="If it is the right company I would try"/>
    <s v="ndidmd@gmail.c0m"/>
    <x v="3"/>
    <x v="1"/>
    <n v="9"/>
    <s v="21k to 25k"/>
    <s v="Startups (51 to 250 Employees)"/>
    <s v="No"/>
    <s v="8 hours"/>
    <s v="Once in 12 months"/>
    <s v="Less working hours, Work that involves my Passion"/>
    <s v="Unclear work with a goal"/>
  </r>
  <r>
    <d v="2022-12-21T14:26:41"/>
    <x v="0"/>
    <n v="1234"/>
    <x v="0"/>
    <s v="Parents"/>
    <s v="Yes"/>
    <x v="0"/>
    <x v="1"/>
    <x v="1"/>
    <x v="1"/>
    <s v="Office "/>
    <s v="Growth-oriented learning culture"/>
    <s v="Learning by observing others"/>
    <s v="Design and Creative strategy in any company"/>
    <s v="Clear, concise communication."/>
    <x v="3"/>
    <x v="1"/>
    <s v="If it is the right company I would try"/>
    <s v="ndidmd@gmail.c0m"/>
    <x v="3"/>
    <x v="1"/>
    <n v="9"/>
    <s v="21k to 25k"/>
    <s v="Startups (51 to 250 Employees)"/>
    <s v="No"/>
    <s v="8 hours"/>
    <s v="Once in 12 months"/>
    <s v="Less working hours, Work that involves my Passion"/>
    <s v="Unclear work with a goal"/>
  </r>
  <r>
    <d v="2022-12-21T14:26:41"/>
    <x v="0"/>
    <n v="1234"/>
    <x v="0"/>
    <s v="Parents"/>
    <s v="Yes"/>
    <x v="0"/>
    <x v="1"/>
    <x v="1"/>
    <x v="1"/>
    <s v="Office "/>
    <s v="Growth-oriented learning culture"/>
    <s v="Learning by observing others"/>
    <s v="Work as a freelancer and do my thing my way"/>
    <s v="Clear, concise communication."/>
    <x v="3"/>
    <x v="1"/>
    <s v="If it is the right company I would try"/>
    <s v="ndidmd@gmail.c0m"/>
    <x v="3"/>
    <x v="1"/>
    <n v="9"/>
    <s v="21k to 25k"/>
    <s v="Startups (51 to 250 Employees)"/>
    <s v="No"/>
    <s v="8 hours"/>
    <s v="Once in 12 months"/>
    <s v="Less working hours, Work that involves my Passion"/>
    <s v="Unclear work with a goal"/>
  </r>
  <r>
    <d v="2022-12-21T14:26:41"/>
    <x v="0"/>
    <n v="1234"/>
    <x v="0"/>
    <s v="Parents"/>
    <s v="Yes"/>
    <x v="0"/>
    <x v="1"/>
    <x v="1"/>
    <x v="1"/>
    <s v="Office "/>
    <s v="Growth-oriented learning culture"/>
    <s v="Learning by observing others"/>
    <s v="Become a content Creator in some platform"/>
    <s v="Clear, concise communication."/>
    <x v="3"/>
    <x v="1"/>
    <s v="If it is the right company I would try"/>
    <s v="ndidmd@gmail.c0m"/>
    <x v="3"/>
    <x v="1"/>
    <n v="9"/>
    <s v="21k to 25k"/>
    <s v="Startups (51 to 250 Employees)"/>
    <s v="No"/>
    <s v="8 hours"/>
    <s v="Once in 12 months"/>
    <s v="Less working hours, Work that involves my Passion"/>
    <s v="Unclear work with a goal"/>
  </r>
  <r>
    <d v="2022-12-21T14:30:07"/>
    <x v="0"/>
    <n v="605110"/>
    <x v="0"/>
    <s v="World learders"/>
    <s v="Yes"/>
    <x v="1"/>
    <x v="1"/>
    <x v="0"/>
    <x v="7"/>
    <s v="Hybrid Work with less than 15 days a month"/>
    <s v="Growth-oriented learning culture"/>
    <s v="Instructor or Expert Learning Programs"/>
    <s v="Teaching in any of the institutes/online or Offline"/>
    <s v="Goal-setting, supportive manager."/>
    <x v="7"/>
    <x v="1"/>
    <s v="If it is the right company I would try"/>
    <s v="ndidmd@gmail.c0m"/>
    <x v="3"/>
    <x v="3"/>
    <n v="9"/>
    <s v="21k to 25k"/>
    <s v="Startups (51 to 250 Employees)"/>
    <s v="No"/>
    <s v="8 hours"/>
    <s v="Once in 12 months"/>
    <s v="Less working hours, Work that involves my Passion"/>
    <s v="Unclear work with a goal"/>
  </r>
  <r>
    <d v="2022-12-21T14:30:07"/>
    <x v="0"/>
    <n v="605110"/>
    <x v="0"/>
    <s v="World learders"/>
    <s v="Yes"/>
    <x v="1"/>
    <x v="1"/>
    <x v="0"/>
    <x v="7"/>
    <s v="Hybrid Work with less than 15 days a month"/>
    <s v="Growth-oriented learning culture"/>
    <s v="Instructor or Expert Learning Programs"/>
    <s v="Business Operations in any organization"/>
    <s v="Goal-setting, supportive manager."/>
    <x v="7"/>
    <x v="1"/>
    <s v="If it is the right company I would try"/>
    <s v="ndidmd@gmail.c0m"/>
    <x v="3"/>
    <x v="3"/>
    <n v="9"/>
    <s v="21k to 25k"/>
    <s v="Startups (51 to 250 Employees)"/>
    <s v="No"/>
    <s v="8 hours"/>
    <s v="Once in 12 months"/>
    <s v="Less working hours, Work that involves my Passion"/>
    <s v="Unclear work with a goal"/>
  </r>
  <r>
    <d v="2022-12-21T14:30:07"/>
    <x v="0"/>
    <n v="605110"/>
    <x v="0"/>
    <s v="World learders"/>
    <s v="Yes"/>
    <x v="1"/>
    <x v="1"/>
    <x v="0"/>
    <x v="7"/>
    <s v="Hybrid Work with less than 15 days a month"/>
    <s v="Growth-oriented learning culture"/>
    <s v="Instructor or Expert Learning Programs"/>
    <s v="Work in a BPO setup for some well known client"/>
    <s v="Goal-setting, supportive manager."/>
    <x v="7"/>
    <x v="1"/>
    <s v="If it is the right company I would try"/>
    <s v="ndidmd@gmail.c0m"/>
    <x v="3"/>
    <x v="3"/>
    <n v="9"/>
    <s v="21k to 25k"/>
    <s v="Startups (51 to 250 Employees)"/>
    <s v="No"/>
    <s v="8 hours"/>
    <s v="Once in 12 months"/>
    <s v="Less working hours, Work that involves my Passion"/>
    <s v="Unclear work with a goal"/>
  </r>
  <r>
    <d v="2022-12-21T14:30:07"/>
    <x v="0"/>
    <n v="605110"/>
    <x v="0"/>
    <s v="World learders"/>
    <s v="Yes"/>
    <x v="1"/>
    <x v="1"/>
    <x v="0"/>
    <x v="7"/>
    <s v="Hybrid Work with less than 15 days a month"/>
    <s v="Growth-oriented learning culture"/>
    <s v="Trial and error by doing side projects within the company"/>
    <s v="Teaching in any of the institutes/online or Offline"/>
    <s v="Goal-setting, supportive manager."/>
    <x v="7"/>
    <x v="1"/>
    <s v="If it is the right company I would try"/>
    <s v="ndidmd@gmail.c0m"/>
    <x v="3"/>
    <x v="3"/>
    <n v="9"/>
    <s v="21k to 25k"/>
    <s v="Startups (51 to 250 Employees)"/>
    <s v="No"/>
    <s v="8 hours"/>
    <s v="Once in 12 months"/>
    <s v="Less working hours, Work that involves my Passion"/>
    <s v="Unclear work with a goal"/>
  </r>
  <r>
    <d v="2022-12-21T14:30:07"/>
    <x v="0"/>
    <n v="605110"/>
    <x v="0"/>
    <s v="World learders"/>
    <s v="Yes"/>
    <x v="1"/>
    <x v="1"/>
    <x v="0"/>
    <x v="7"/>
    <s v="Hybrid Work with less than 15 days a month"/>
    <s v="Growth-oriented learning culture"/>
    <s v="Trial and error by doing side projects within the company"/>
    <s v="Business Operations in any organization"/>
    <s v="Goal-setting, supportive manager."/>
    <x v="7"/>
    <x v="1"/>
    <s v="If it is the right company I would try"/>
    <s v="ndidmd@gmail.c0m"/>
    <x v="3"/>
    <x v="3"/>
    <n v="9"/>
    <s v="21k to 25k"/>
    <s v="Startups (51 to 250 Employees)"/>
    <s v="No"/>
    <s v="8 hours"/>
    <s v="Once in 12 months"/>
    <s v="Less working hours, Work that involves my Passion"/>
    <s v="Unclear work with a goal"/>
  </r>
  <r>
    <d v="2022-12-21T14:30:07"/>
    <x v="0"/>
    <n v="605110"/>
    <x v="0"/>
    <s v="World learders"/>
    <s v="Yes"/>
    <x v="1"/>
    <x v="1"/>
    <x v="0"/>
    <x v="7"/>
    <s v="Hybrid Work with less than 15 days a month"/>
    <s v="Growth-oriented learning culture"/>
    <s v="Trial and error by doing side projects within the company"/>
    <s v="Work in a BPO setup for some well known client"/>
    <s v="Goal-setting, supportive manager."/>
    <x v="7"/>
    <x v="1"/>
    <s v="If it is the right company I would try"/>
    <s v="ndidmd@gmail.c0m"/>
    <x v="3"/>
    <x v="3"/>
    <n v="9"/>
    <s v="21k to 25k"/>
    <s v="Startups (51 to 250 Employees)"/>
    <s v="No"/>
    <s v="8 hours"/>
    <s v="Once in 12 months"/>
    <s v="Less working hours, Work that involves my Passion"/>
    <s v="Unclear work with a goal"/>
  </r>
  <r>
    <d v="2022-12-21T14:33:09"/>
    <x v="0"/>
    <n v="605501"/>
    <x v="0"/>
    <s v="Social Media"/>
    <s v="No"/>
    <x v="0"/>
    <x v="1"/>
    <x v="1"/>
    <x v="5"/>
    <s v="Office "/>
    <s v="Growth-oriented learning culture"/>
    <s v="Learning by observing others"/>
    <s v="Teaching in any of the institutes/online or Offline"/>
    <s v="Target-driven, accountability-focused manager"/>
    <x v="7"/>
    <x v="1"/>
    <s v="If it is the right company I would try"/>
    <s v="ndidmd@gmail.c0m"/>
    <x v="4"/>
    <x v="1"/>
    <n v="9"/>
    <s v="21k to 25k"/>
    <s v="Startups (51 to 250 Employees)"/>
    <s v="No"/>
    <s v="8 hours"/>
    <s v="Once in 12 months"/>
    <s v="Less working hours, Work that involves my Passion"/>
    <s v="Unclear work with a goal"/>
  </r>
  <r>
    <d v="2022-12-21T14:33:09"/>
    <x v="0"/>
    <n v="605501"/>
    <x v="0"/>
    <s v="Social Media"/>
    <s v="No"/>
    <x v="0"/>
    <x v="1"/>
    <x v="1"/>
    <x v="5"/>
    <s v="Office "/>
    <s v="Growth-oriented learning culture"/>
    <s v="Learning by observing others"/>
    <s v="Business Operations in any organization"/>
    <s v="Target-driven, accountability-focused manager"/>
    <x v="7"/>
    <x v="1"/>
    <s v="If it is the right company I would try"/>
    <s v="ndidmd@gmail.c0m"/>
    <x v="4"/>
    <x v="1"/>
    <n v="9"/>
    <s v="21k to 25k"/>
    <s v="Startups (51 to 250 Employees)"/>
    <s v="No"/>
    <s v="8 hours"/>
    <s v="Once in 12 months"/>
    <s v="Less working hours, Work that involves my Passion"/>
    <s v="Unclear work with a goal"/>
  </r>
  <r>
    <d v="2022-12-21T14:33:09"/>
    <x v="0"/>
    <n v="605501"/>
    <x v="0"/>
    <s v="Social Media"/>
    <s v="No"/>
    <x v="0"/>
    <x v="1"/>
    <x v="1"/>
    <x v="5"/>
    <s v="Office "/>
    <s v="Growth-oriented learning culture"/>
    <s v="Learning by observing others"/>
    <s v="Manage and drive End-to-End Projects or Products"/>
    <s v="Target-driven, accountability-focused manager"/>
    <x v="7"/>
    <x v="1"/>
    <s v="If it is the right company I would try"/>
    <s v="ndidmd@gmail.c0m"/>
    <x v="4"/>
    <x v="1"/>
    <n v="9"/>
    <s v="21k to 25k"/>
    <s v="Startups (51 to 250 Employees)"/>
    <s v="No"/>
    <s v="8 hours"/>
    <s v="Once in 12 months"/>
    <s v="Less working hours, Work that involves my Passion"/>
    <s v="Unclear work with a goal"/>
  </r>
  <r>
    <d v="2022-12-21T14:33:09"/>
    <x v="0"/>
    <n v="605501"/>
    <x v="0"/>
    <s v="Social Media"/>
    <s v="No"/>
    <x v="0"/>
    <x v="1"/>
    <x v="1"/>
    <x v="5"/>
    <s v="Office "/>
    <s v="Growth-oriented learning culture"/>
    <s v="Trial and error by doing side projects within the company"/>
    <s v="Teaching in any of the institutes/online or Offline"/>
    <s v="Target-driven, accountability-focused manager"/>
    <x v="7"/>
    <x v="1"/>
    <s v="If it is the right company I would try"/>
    <s v="ndidmd@gmail.c0m"/>
    <x v="4"/>
    <x v="1"/>
    <n v="9"/>
    <s v="21k to 25k"/>
    <s v="Startups (51 to 250 Employees)"/>
    <s v="No"/>
    <s v="8 hours"/>
    <s v="Once in 12 months"/>
    <s v="Less working hours, Work that involves my Passion"/>
    <s v="Unclear work with a goal"/>
  </r>
  <r>
    <d v="2022-12-21T14:33:09"/>
    <x v="0"/>
    <n v="605501"/>
    <x v="0"/>
    <s v="Social Media"/>
    <s v="No"/>
    <x v="0"/>
    <x v="1"/>
    <x v="1"/>
    <x v="5"/>
    <s v="Office "/>
    <s v="Growth-oriented learning culture"/>
    <s v="Trial and error by doing side projects within the company"/>
    <s v="Business Operations in any organization"/>
    <s v="Target-driven, accountability-focused manager"/>
    <x v="7"/>
    <x v="1"/>
    <s v="If it is the right company I would try"/>
    <s v="ndidmd@gmail.c0m"/>
    <x v="4"/>
    <x v="1"/>
    <n v="9"/>
    <s v="21k to 25k"/>
    <s v="Startups (51 to 250 Employees)"/>
    <s v="No"/>
    <s v="8 hours"/>
    <s v="Once in 12 months"/>
    <s v="Less working hours, Work that involves my Passion"/>
    <s v="Unclear work with a goal"/>
  </r>
  <r>
    <d v="2022-12-21T14:33:09"/>
    <x v="0"/>
    <n v="605501"/>
    <x v="0"/>
    <s v="Social Media"/>
    <s v="No"/>
    <x v="0"/>
    <x v="1"/>
    <x v="1"/>
    <x v="5"/>
    <s v="Office "/>
    <s v="Growth-oriented learning culture"/>
    <s v="Trial and error by doing side projects within the company"/>
    <s v="Manage and drive End-to-End Projects or Products"/>
    <s v="Target-driven, accountability-focused manager"/>
    <x v="7"/>
    <x v="1"/>
    <s v="If it is the right company I would try"/>
    <s v="ndidmd@gmail.c0m"/>
    <x v="4"/>
    <x v="1"/>
    <n v="9"/>
    <s v="21k to 25k"/>
    <s v="Startups (51 to 250 Employees)"/>
    <s v="No"/>
    <s v="8 hours"/>
    <s v="Once in 12 months"/>
    <s v="Less working hours, Work that involves my Passion"/>
    <s v="Unclear work with a goal"/>
  </r>
  <r>
    <d v="2022-12-21T14:33:21"/>
    <x v="0"/>
    <n v="604102"/>
    <x v="1"/>
    <s v="Social Media"/>
    <s v="Needs a Sponser"/>
    <x v="1"/>
    <x v="0"/>
    <x v="0"/>
    <x v="2"/>
    <s v="Office "/>
    <s v="Continuous learning-focused employer."/>
    <s v="Self Paced Learning Portals"/>
    <s v="Design and Creative strategy in any company"/>
    <s v="Goal-oriented supportive manager"/>
    <x v="3"/>
    <x v="1"/>
    <s v="If it is the right company I would try"/>
    <s v="ndidmd@gmail.c0m"/>
    <x v="0"/>
    <x v="0"/>
    <n v="9"/>
    <s v="21k to 25k"/>
    <s v="Startups (51 to 250 Employees)"/>
    <s v="No"/>
    <s v="8 hours"/>
    <s v="Once in 12 months"/>
    <s v="Less working hours, Work that involves my Passion"/>
    <s v="Unclear work with a goal"/>
  </r>
  <r>
    <d v="2022-12-21T14:33:21"/>
    <x v="0"/>
    <n v="604102"/>
    <x v="1"/>
    <s v="Social Media"/>
    <s v="Needs a Sponser"/>
    <x v="1"/>
    <x v="0"/>
    <x v="0"/>
    <x v="2"/>
    <s v="Office "/>
    <s v="Continuous learning-focused employer."/>
    <s v="Self Paced Learning Portals"/>
    <s v="Business Operations in any organization"/>
    <s v="Goal-oriented supportive manager"/>
    <x v="3"/>
    <x v="1"/>
    <s v="If it is the right company I would try"/>
    <s v="ndidmd@gmail.c0m"/>
    <x v="0"/>
    <x v="0"/>
    <n v="9"/>
    <s v="21k to 25k"/>
    <s v="Startups (51 to 250 Employees)"/>
    <s v="No"/>
    <s v="8 hours"/>
    <s v="Once in 12 months"/>
    <s v="Less working hours, Work that involves my Passion"/>
    <s v="Unclear work with a goal"/>
  </r>
  <r>
    <d v="2022-12-21T14:33:21"/>
    <x v="0"/>
    <n v="604102"/>
    <x v="1"/>
    <s v="Social Media"/>
    <s v="Needs a Sponser"/>
    <x v="1"/>
    <x v="0"/>
    <x v="0"/>
    <x v="2"/>
    <s v="Office "/>
    <s v="Continuous learning-focused employer."/>
    <s v="Self Paced Learning Portals"/>
    <s v="Become a content Creator in some platform"/>
    <s v="Goal-oriented supportive manager"/>
    <x v="3"/>
    <x v="1"/>
    <s v="If it is the right company I would try"/>
    <s v="ndidmd@gmail.c0m"/>
    <x v="0"/>
    <x v="0"/>
    <n v="9"/>
    <s v="21k to 25k"/>
    <s v="Startups (51 to 250 Employees)"/>
    <s v="No"/>
    <s v="8 hours"/>
    <s v="Once in 12 months"/>
    <s v="Less working hours, Work that involves my Passion"/>
    <s v="Unclear work with a goal"/>
  </r>
  <r>
    <d v="2022-12-21T14:33:21"/>
    <x v="0"/>
    <n v="604102"/>
    <x v="1"/>
    <s v="Social Media"/>
    <s v="Needs a Sponser"/>
    <x v="1"/>
    <x v="0"/>
    <x v="0"/>
    <x v="2"/>
    <s v="Office "/>
    <s v="Continuous learning-focused employer."/>
    <s v="Learning by observing others"/>
    <s v="Design and Creative strategy in any company"/>
    <s v="Goal-oriented supportive manager"/>
    <x v="3"/>
    <x v="1"/>
    <s v="If it is the right company I would try"/>
    <s v="ndidmd@gmail.c0m"/>
    <x v="0"/>
    <x v="0"/>
    <n v="9"/>
    <s v="21k to 25k"/>
    <s v="Startups (51 to 250 Employees)"/>
    <s v="No"/>
    <s v="8 hours"/>
    <s v="Once in 12 months"/>
    <s v="Less working hours, Work that involves my Passion"/>
    <s v="Unclear work with a goal"/>
  </r>
  <r>
    <d v="2022-12-21T14:33:21"/>
    <x v="0"/>
    <n v="604102"/>
    <x v="1"/>
    <s v="Social Media"/>
    <s v="Needs a Sponser"/>
    <x v="1"/>
    <x v="0"/>
    <x v="0"/>
    <x v="2"/>
    <s v="Office "/>
    <s v="Continuous learning-focused employer."/>
    <s v="Learning by observing others"/>
    <s v="Business Operations in any organization"/>
    <s v="Goal-oriented supportive manager"/>
    <x v="3"/>
    <x v="1"/>
    <s v="If it is the right company I would try"/>
    <s v="ndidmd@gmail.c0m"/>
    <x v="0"/>
    <x v="0"/>
    <n v="9"/>
    <s v="21k to 25k"/>
    <s v="Startups (51 to 250 Employees)"/>
    <s v="No"/>
    <s v="8 hours"/>
    <s v="Once in 12 months"/>
    <s v="Less working hours, Work that involves my Passion"/>
    <s v="Unclear work with a goal"/>
  </r>
  <r>
    <d v="2022-12-21T14:33:21"/>
    <x v="0"/>
    <n v="604102"/>
    <x v="1"/>
    <s v="Social Media"/>
    <s v="Needs a Sponser"/>
    <x v="1"/>
    <x v="0"/>
    <x v="0"/>
    <x v="2"/>
    <s v="Office "/>
    <s v="Continuous learning-focused employer."/>
    <s v="Learning by observing others"/>
    <s v="Become a content Creator in some platform"/>
    <s v="Goal-oriented supportive manager"/>
    <x v="3"/>
    <x v="1"/>
    <s v="If it is the right company I would try"/>
    <s v="ndidmd@gmail.c0m"/>
    <x v="0"/>
    <x v="0"/>
    <n v="9"/>
    <s v="21k to 25k"/>
    <s v="Startups (51 to 250 Employees)"/>
    <s v="No"/>
    <s v="8 hours"/>
    <s v="Once in 12 months"/>
    <s v="Less working hours, Work that involves my Passion"/>
    <s v="Unclear work with a goal"/>
  </r>
  <r>
    <d v="2022-12-21T14:34:03"/>
    <x v="0"/>
    <n v="605102"/>
    <x v="0"/>
    <s v="Parents"/>
    <s v="Yes"/>
    <x v="1"/>
    <x v="1"/>
    <x v="0"/>
    <x v="6"/>
    <s v="Office "/>
    <s v="Growth-oriented learning culture"/>
    <s v="Self Paced Learning Portals"/>
    <s v="Business Operations in any organization"/>
    <s v="Target-driven, accountability-focused manager"/>
    <x v="3"/>
    <x v="1"/>
    <s v="If it is the right company I would try"/>
    <s v="ndidmd@gmail.c0m"/>
    <x v="5"/>
    <x v="5"/>
    <n v="9"/>
    <s v="21k to 25k"/>
    <s v="Startups (51 to 250 Employees)"/>
    <s v="No"/>
    <s v="8 hours"/>
    <s v="Once in 12 months"/>
    <s v="Less working hours, Work that involves my Passion"/>
    <s v="Unclear work with a goal"/>
  </r>
  <r>
    <d v="2022-12-21T14:34:03"/>
    <x v="0"/>
    <n v="605102"/>
    <x v="0"/>
    <s v="Parents"/>
    <s v="Yes"/>
    <x v="1"/>
    <x v="1"/>
    <x v="0"/>
    <x v="6"/>
    <s v="Office "/>
    <s v="Growth-oriented learning culture"/>
    <s v="Self Paced Learning Portals"/>
    <s v="Manage and drive End-to-End Projects or Products"/>
    <s v="Target-driven, accountability-focused manager"/>
    <x v="3"/>
    <x v="1"/>
    <s v="If it is the right company I would try"/>
    <s v="ndidmd@gmail.c0m"/>
    <x v="5"/>
    <x v="5"/>
    <n v="9"/>
    <s v="21k to 25k"/>
    <s v="Startups (51 to 250 Employees)"/>
    <s v="No"/>
    <s v="8 hours"/>
    <s v="Once in 12 months"/>
    <s v="Less working hours, Work that involves my Passion"/>
    <s v="Unclear work with a goal"/>
  </r>
  <r>
    <d v="2022-12-21T14:34:03"/>
    <x v="0"/>
    <n v="605102"/>
    <x v="0"/>
    <s v="Parents"/>
    <s v="Yes"/>
    <x v="1"/>
    <x v="1"/>
    <x v="0"/>
    <x v="6"/>
    <s v="Office "/>
    <s v="Growth-oriented learning culture"/>
    <s v="Self Paced Learning Portals"/>
    <s v="Build and develop a Team"/>
    <s v="Target-driven, accountability-focused manager"/>
    <x v="3"/>
    <x v="1"/>
    <s v="If it is the right company I would try"/>
    <s v="ndidmd@gmail.c0m"/>
    <x v="5"/>
    <x v="5"/>
    <n v="9"/>
    <s v="21k to 25k"/>
    <s v="Startups (51 to 250 Employees)"/>
    <s v="No"/>
    <s v="8 hours"/>
    <s v="Once in 12 months"/>
    <s v="Less working hours, Work that involves my Passion"/>
    <s v="Unclear work with a goal"/>
  </r>
  <r>
    <d v="2022-12-21T14:34:03"/>
    <x v="0"/>
    <n v="605102"/>
    <x v="0"/>
    <s v="Parents"/>
    <s v="Yes"/>
    <x v="1"/>
    <x v="1"/>
    <x v="0"/>
    <x v="6"/>
    <s v="Office "/>
    <s v="Growth-oriented learning culture"/>
    <s v="Instructor or Expert Learning Programs"/>
    <s v="Business Operations in any organization"/>
    <s v="Target-driven, accountability-focused manager"/>
    <x v="3"/>
    <x v="1"/>
    <s v="If it is the right company I would try"/>
    <s v="ndidmd@gmail.c0m"/>
    <x v="5"/>
    <x v="5"/>
    <n v="9"/>
    <s v="21k to 25k"/>
    <s v="Startups (51 to 250 Employees)"/>
    <s v="No"/>
    <s v="8 hours"/>
    <s v="Once in 12 months"/>
    <s v="Less working hours, Work that involves my Passion"/>
    <s v="Unclear work with a goal"/>
  </r>
  <r>
    <d v="2022-12-21T14:34:03"/>
    <x v="0"/>
    <n v="605102"/>
    <x v="0"/>
    <s v="Parents"/>
    <s v="Yes"/>
    <x v="1"/>
    <x v="1"/>
    <x v="0"/>
    <x v="6"/>
    <s v="Office "/>
    <s v="Growth-oriented learning culture"/>
    <s v="Instructor or Expert Learning Programs"/>
    <s v="Manage and drive End-to-End Projects or Products"/>
    <s v="Target-driven, accountability-focused manager"/>
    <x v="3"/>
    <x v="1"/>
    <s v="If it is the right company I would try"/>
    <s v="ndidmd@gmail.c0m"/>
    <x v="5"/>
    <x v="5"/>
    <n v="9"/>
    <s v="21k to 25k"/>
    <s v="Startups (51 to 250 Employees)"/>
    <s v="No"/>
    <s v="8 hours"/>
    <s v="Once in 12 months"/>
    <s v="Less working hours, Work that involves my Passion"/>
    <s v="Unclear work with a goal"/>
  </r>
  <r>
    <d v="2022-12-21T14:34:03"/>
    <x v="0"/>
    <n v="605102"/>
    <x v="0"/>
    <s v="Parents"/>
    <s v="Yes"/>
    <x v="1"/>
    <x v="1"/>
    <x v="0"/>
    <x v="6"/>
    <s v="Office "/>
    <s v="Growth-oriented learning culture"/>
    <s v="Instructor or Expert Learning Programs"/>
    <s v="Build and develop a Team"/>
    <s v="Target-driven, accountability-focused manager"/>
    <x v="3"/>
    <x v="1"/>
    <s v="If it is the right company I would try"/>
    <s v="ndidmd@gmail.c0m"/>
    <x v="5"/>
    <x v="5"/>
    <n v="9"/>
    <s v="21k to 25k"/>
    <s v="Startups (51 to 250 Employees)"/>
    <s v="No"/>
    <s v="8 hours"/>
    <s v="Once in 12 months"/>
    <s v="Less working hours, Work that involves my Passion"/>
    <s v="Unclear work with a goal"/>
  </r>
  <r>
    <d v="2022-12-21T14:34:09"/>
    <x v="0"/>
    <n v="607402"/>
    <x v="0"/>
    <s v="World learders"/>
    <s v="No"/>
    <x v="1"/>
    <x v="0"/>
    <x v="0"/>
    <x v="0"/>
    <s v="Fully Remote with travel "/>
    <s v="Growth-oriented learning culture"/>
    <s v="Instructor or Expert Learning Programs"/>
    <s v="Design and Creative strategy in any company"/>
    <s v="Goal-oriented supportive manager"/>
    <x v="7"/>
    <x v="1"/>
    <s v="If it is the right company I would try"/>
    <s v="ndidmd@gmail.c0m"/>
    <x v="1"/>
    <x v="0"/>
    <n v="9"/>
    <s v="21k to 25k"/>
    <s v="Startups (51 to 250 Employees)"/>
    <s v="No"/>
    <s v="8 hours"/>
    <s v="Once in 12 months"/>
    <s v="Less working hours, Work that involves my Passion"/>
    <s v="Unclear work with a goal"/>
  </r>
  <r>
    <d v="2022-12-21T14:34:09"/>
    <x v="0"/>
    <n v="607402"/>
    <x v="0"/>
    <s v="World learders"/>
    <s v="No"/>
    <x v="1"/>
    <x v="0"/>
    <x v="0"/>
    <x v="0"/>
    <s v="Fully Remote with travel "/>
    <s v="Growth-oriented learning culture"/>
    <s v="Instructor or Expert Learning Programs"/>
    <s v="Manage and drive End-to-End Projects or Products"/>
    <s v="Goal-oriented supportive manager"/>
    <x v="7"/>
    <x v="1"/>
    <s v="If it is the right company I would try"/>
    <s v="ndidmd@gmail.c0m"/>
    <x v="1"/>
    <x v="0"/>
    <n v="9"/>
    <s v="21k to 25k"/>
    <s v="Startups (51 to 250 Employees)"/>
    <s v="No"/>
    <s v="8 hours"/>
    <s v="Once in 12 months"/>
    <s v="Less working hours, Work that involves my Passion"/>
    <s v="Unclear work with a goal"/>
  </r>
  <r>
    <d v="2022-12-21T14:34:09"/>
    <x v="0"/>
    <n v="607402"/>
    <x v="0"/>
    <s v="World learders"/>
    <s v="No"/>
    <x v="1"/>
    <x v="0"/>
    <x v="0"/>
    <x v="0"/>
    <s v="Fully Remote with travel "/>
    <s v="Growth-oriented learning culture"/>
    <s v="Instructor or Expert Learning Programs"/>
    <s v="Design and Develop amazing software"/>
    <s v="Goal-oriented supportive manager"/>
    <x v="7"/>
    <x v="1"/>
    <s v="If it is the right company I would try"/>
    <s v="ndidmd@gmail.c0m"/>
    <x v="1"/>
    <x v="0"/>
    <n v="9"/>
    <s v="21k to 25k"/>
    <s v="Startups (51 to 250 Employees)"/>
    <s v="No"/>
    <s v="8 hours"/>
    <s v="Once in 12 months"/>
    <s v="Less working hours, Work that involves my Passion"/>
    <s v="Unclear work with a goal"/>
  </r>
  <r>
    <d v="2022-12-21T14:34:09"/>
    <x v="0"/>
    <n v="607402"/>
    <x v="0"/>
    <s v="World learders"/>
    <s v="No"/>
    <x v="1"/>
    <x v="0"/>
    <x v="0"/>
    <x v="0"/>
    <s v="Fully Remote with travel "/>
    <s v="Growth-oriented learning culture"/>
    <s v="Learning by observing others"/>
    <s v="Design and Creative strategy in any company"/>
    <s v="Goal-oriented supportive manager"/>
    <x v="7"/>
    <x v="1"/>
    <s v="If it is the right company I would try"/>
    <s v="ndidmd@gmail.c0m"/>
    <x v="1"/>
    <x v="0"/>
    <n v="9"/>
    <s v="21k to 25k"/>
    <s v="Startups (51 to 250 Employees)"/>
    <s v="No"/>
    <s v="8 hours"/>
    <s v="Once in 12 months"/>
    <s v="Less working hours, Work that involves my Passion"/>
    <s v="Unclear work with a goal"/>
  </r>
  <r>
    <d v="2022-12-21T14:34:09"/>
    <x v="0"/>
    <n v="607402"/>
    <x v="0"/>
    <s v="World learders"/>
    <s v="No"/>
    <x v="1"/>
    <x v="0"/>
    <x v="0"/>
    <x v="0"/>
    <s v="Fully Remote with travel "/>
    <s v="Growth-oriented learning culture"/>
    <s v="Learning by observing others"/>
    <s v="Manage and drive End-to-End Projects or Products"/>
    <s v="Goal-oriented supportive manager"/>
    <x v="7"/>
    <x v="1"/>
    <s v="If it is the right company I would try"/>
    <s v="ndidmd@gmail.c0m"/>
    <x v="1"/>
    <x v="0"/>
    <n v="9"/>
    <s v="21k to 25k"/>
    <s v="Startups (51 to 250 Employees)"/>
    <s v="No"/>
    <s v="8 hours"/>
    <s v="Once in 12 months"/>
    <s v="Less working hours, Work that involves my Passion"/>
    <s v="Unclear work with a goal"/>
  </r>
  <r>
    <d v="2022-12-21T14:34:09"/>
    <x v="0"/>
    <n v="607402"/>
    <x v="0"/>
    <s v="World learders"/>
    <s v="No"/>
    <x v="1"/>
    <x v="0"/>
    <x v="0"/>
    <x v="0"/>
    <s v="Fully Remote with travel "/>
    <s v="Growth-oriented learning culture"/>
    <s v="Learning by observing others"/>
    <s v="Design and Develop amazing software"/>
    <s v="Goal-oriented supportive manager"/>
    <x v="7"/>
    <x v="1"/>
    <s v="If it is the right company I would try"/>
    <s v="ndidmd@gmail.c0m"/>
    <x v="1"/>
    <x v="0"/>
    <n v="9"/>
    <s v="21k to 25k"/>
    <s v="Startups (51 to 250 Employees)"/>
    <s v="No"/>
    <s v="8 hours"/>
    <s v="Once in 12 months"/>
    <s v="Less working hours, Work that involves my Passion"/>
    <s v="Unclear work with a goal"/>
  </r>
  <r>
    <d v="2022-12-21T14:35:25"/>
    <x v="0"/>
    <n v="605003"/>
    <x v="0"/>
    <s v="Parents"/>
    <s v="Yes"/>
    <x v="2"/>
    <x v="1"/>
    <x v="1"/>
    <x v="6"/>
    <s v="Office "/>
    <s v="Growth-oriented learning culture"/>
    <s v="Instructor or Expert Learning Programs"/>
    <s v="Design and Creative strategy in any company"/>
    <s v="Target-driven, accountability-focused manager"/>
    <x v="4"/>
    <x v="1"/>
    <s v="If it is the right company I would try"/>
    <s v="ndidmd@gmail.c0m"/>
    <x v="2"/>
    <x v="2"/>
    <n v="9"/>
    <s v="21k to 25k"/>
    <s v="Startups (51 to 250 Employees)"/>
    <s v="No"/>
    <s v="8 hours"/>
    <s v="Once in 12 months"/>
    <s v="Less working hours, Work that involves my Passion"/>
    <s v="Unclear work with a goal"/>
  </r>
  <r>
    <d v="2022-12-21T14:35:25"/>
    <x v="0"/>
    <n v="605003"/>
    <x v="0"/>
    <s v="Parents"/>
    <s v="Yes"/>
    <x v="2"/>
    <x v="1"/>
    <x v="1"/>
    <x v="6"/>
    <s v="Office "/>
    <s v="Growth-oriented learning culture"/>
    <s v="Instructor or Expert Learning Programs"/>
    <s v="Manage and drive End-to-End Projects or Products"/>
    <s v="Target-driven, accountability-focused manager"/>
    <x v="4"/>
    <x v="1"/>
    <s v="If it is the right company I would try"/>
    <s v="ndidmd@gmail.c0m"/>
    <x v="2"/>
    <x v="2"/>
    <n v="9"/>
    <s v="21k to 25k"/>
    <s v="Startups (51 to 250 Employees)"/>
    <s v="No"/>
    <s v="8 hours"/>
    <s v="Once in 12 months"/>
    <s v="Less working hours, Work that involves my Passion"/>
    <s v="Unclear work with a goal"/>
  </r>
  <r>
    <d v="2022-12-21T14:35:25"/>
    <x v="0"/>
    <n v="605003"/>
    <x v="0"/>
    <s v="Parents"/>
    <s v="Yes"/>
    <x v="2"/>
    <x v="1"/>
    <x v="1"/>
    <x v="6"/>
    <s v="Office "/>
    <s v="Growth-oriented learning culture"/>
    <s v="Instructor or Expert Learning Programs"/>
    <s v="Work in a BPO setup for some well known client"/>
    <s v="Target-driven, accountability-focused manager"/>
    <x v="4"/>
    <x v="1"/>
    <s v="If it is the right company I would try"/>
    <s v="ndidmd@gmail.c0m"/>
    <x v="2"/>
    <x v="2"/>
    <n v="9"/>
    <s v="21k to 25k"/>
    <s v="Startups (51 to 250 Employees)"/>
    <s v="No"/>
    <s v="8 hours"/>
    <s v="Once in 12 months"/>
    <s v="Less working hours, Work that involves my Passion"/>
    <s v="Unclear work with a goal"/>
  </r>
  <r>
    <d v="2022-12-21T14:35:25"/>
    <x v="0"/>
    <n v="605003"/>
    <x v="0"/>
    <s v="Parents"/>
    <s v="Yes"/>
    <x v="2"/>
    <x v="1"/>
    <x v="1"/>
    <x v="6"/>
    <s v="Office "/>
    <s v="Growth-oriented learning culture"/>
    <s v="Learning by observing others"/>
    <s v="Design and Creative strategy in any company"/>
    <s v="Target-driven, accountability-focused manager"/>
    <x v="4"/>
    <x v="1"/>
    <s v="If it is the right company I would try"/>
    <s v="ndidmd@gmail.c0m"/>
    <x v="2"/>
    <x v="2"/>
    <n v="9"/>
    <s v="21k to 25k"/>
    <s v="Startups (51 to 250 Employees)"/>
    <s v="No"/>
    <s v="8 hours"/>
    <s v="Once in 12 months"/>
    <s v="Less working hours, Work that involves my Passion"/>
    <s v="Unclear work with a goal"/>
  </r>
  <r>
    <d v="2022-12-21T14:35:25"/>
    <x v="0"/>
    <n v="605003"/>
    <x v="0"/>
    <s v="Parents"/>
    <s v="Yes"/>
    <x v="2"/>
    <x v="1"/>
    <x v="1"/>
    <x v="6"/>
    <s v="Office "/>
    <s v="Growth-oriented learning culture"/>
    <s v="Learning by observing others"/>
    <s v="Manage and drive End-to-End Projects or Products"/>
    <s v="Target-driven, accountability-focused manager"/>
    <x v="4"/>
    <x v="1"/>
    <s v="If it is the right company I would try"/>
    <s v="ndidmd@gmail.c0m"/>
    <x v="2"/>
    <x v="2"/>
    <n v="9"/>
    <s v="21k to 25k"/>
    <s v="Startups (51 to 250 Employees)"/>
    <s v="No"/>
    <s v="8 hours"/>
    <s v="Once in 12 months"/>
    <s v="Less working hours, Work that involves my Passion"/>
    <s v="Unclear work with a goal"/>
  </r>
  <r>
    <d v="2022-12-21T14:35:25"/>
    <x v="0"/>
    <n v="605003"/>
    <x v="0"/>
    <s v="Parents"/>
    <s v="Yes"/>
    <x v="2"/>
    <x v="1"/>
    <x v="1"/>
    <x v="6"/>
    <s v="Office "/>
    <s v="Growth-oriented learning culture"/>
    <s v="Learning by observing others"/>
    <s v="Work in a BPO setup for some well known client"/>
    <s v="Target-driven, accountability-focused manager"/>
    <x v="4"/>
    <x v="1"/>
    <s v="If it is the right company I would try"/>
    <s v="ndidmd@gmail.c0m"/>
    <x v="2"/>
    <x v="2"/>
    <n v="9"/>
    <s v="21k to 25k"/>
    <s v="Startups (51 to 250 Employees)"/>
    <s v="No"/>
    <s v="8 hours"/>
    <s v="Once in 12 months"/>
    <s v="Less working hours, Work that involves my Passion"/>
    <s v="Unclear work with a goal"/>
  </r>
  <r>
    <d v="2022-12-21T14:35:43"/>
    <x v="0"/>
    <n v="607003"/>
    <x v="0"/>
    <s v="World learders"/>
    <s v="Yes"/>
    <x v="1"/>
    <x v="1"/>
    <x v="1"/>
    <x v="4"/>
    <s v="Fully Remote with travel "/>
    <s v="Supportive, rewarding growth environment."/>
    <s v="Self Paced Learning Portals"/>
    <s v="Design and Creative strategy in any company"/>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35:43"/>
    <x v="0"/>
    <n v="607003"/>
    <x v="0"/>
    <s v="World learders"/>
    <s v="Yes"/>
    <x v="1"/>
    <x v="1"/>
    <x v="1"/>
    <x v="4"/>
    <s v="Fully Remote with travel "/>
    <s v="Supportive, rewarding growth environment."/>
    <s v="Self Paced Learning Portals"/>
    <s v="Business Operations in any organization"/>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35:43"/>
    <x v="0"/>
    <n v="607003"/>
    <x v="0"/>
    <s v="World learders"/>
    <s v="Yes"/>
    <x v="1"/>
    <x v="1"/>
    <x v="1"/>
    <x v="4"/>
    <s v="Fully Remote with travel "/>
    <s v="Supportive, rewarding growth environment."/>
    <s v="Self Paced Learning Portals"/>
    <s v="Build and develop a Team"/>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35:43"/>
    <x v="0"/>
    <n v="607003"/>
    <x v="0"/>
    <s v="World learders"/>
    <s v="Yes"/>
    <x v="1"/>
    <x v="1"/>
    <x v="1"/>
    <x v="4"/>
    <s v="Fully Remote with travel "/>
    <s v="Supportive, rewarding growth environment."/>
    <s v="Learning by observing others"/>
    <s v="Design and Creative strategy in any company"/>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35:43"/>
    <x v="0"/>
    <n v="607003"/>
    <x v="0"/>
    <s v="World learders"/>
    <s v="Yes"/>
    <x v="1"/>
    <x v="1"/>
    <x v="1"/>
    <x v="4"/>
    <s v="Fully Remote with travel "/>
    <s v="Supportive, rewarding growth environment."/>
    <s v="Learning by observing others"/>
    <s v="Business Operations in any organization"/>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35:43"/>
    <x v="0"/>
    <n v="607003"/>
    <x v="0"/>
    <s v="World learders"/>
    <s v="Yes"/>
    <x v="1"/>
    <x v="1"/>
    <x v="1"/>
    <x v="4"/>
    <s v="Fully Remote with travel "/>
    <s v="Supportive, rewarding growth environment."/>
    <s v="Learning by observing others"/>
    <s v="Build and develop a Team"/>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37:45"/>
    <x v="0"/>
    <n v="605110"/>
    <x v="1"/>
    <s v="Parents"/>
    <s v="No"/>
    <x v="0"/>
    <x v="1"/>
    <x v="1"/>
    <x v="8"/>
    <s v="Office "/>
    <s v="Growth-oriented learning culture"/>
    <s v="Instructor or Expert Learning Programs"/>
    <s v="Teaching in any of the institutes/online or Offline"/>
    <s v="Goal-setting, supportive manager."/>
    <x v="7"/>
    <x v="1"/>
    <s v="If it is the right company I would try"/>
    <s v="ndidmd@gmail.c0m"/>
    <x v="0"/>
    <x v="0"/>
    <n v="9"/>
    <s v="21k to 25k"/>
    <s v="Startups (51 to 250 Employees)"/>
    <s v="No"/>
    <s v="8 hours"/>
    <s v="Once in 12 months"/>
    <s v="Less working hours, Work that involves my Passion"/>
    <s v="Unclear work with a goal"/>
  </r>
  <r>
    <d v="2022-12-21T14:37:45"/>
    <x v="0"/>
    <n v="605110"/>
    <x v="1"/>
    <s v="Parents"/>
    <s v="No"/>
    <x v="0"/>
    <x v="1"/>
    <x v="1"/>
    <x v="8"/>
    <s v="Office "/>
    <s v="Growth-oriented learning culture"/>
    <s v="Instructor or Expert Learning Programs"/>
    <s v="Business Operations in any organization"/>
    <s v="Goal-setting, supportive manager."/>
    <x v="7"/>
    <x v="1"/>
    <s v="If it is the right company I would try"/>
    <s v="ndidmd@gmail.c0m"/>
    <x v="0"/>
    <x v="0"/>
    <n v="9"/>
    <s v="21k to 25k"/>
    <s v="Startups (51 to 250 Employees)"/>
    <s v="No"/>
    <s v="8 hours"/>
    <s v="Once in 12 months"/>
    <s v="Less working hours, Work that involves my Passion"/>
    <s v="Unclear work with a goal"/>
  </r>
  <r>
    <d v="2022-12-21T14:37:45"/>
    <x v="0"/>
    <n v="605110"/>
    <x v="1"/>
    <s v="Parents"/>
    <s v="No"/>
    <x v="0"/>
    <x v="1"/>
    <x v="1"/>
    <x v="8"/>
    <s v="Office "/>
    <s v="Growth-oriented learning culture"/>
    <s v="Instructor or Expert Learning Programs"/>
    <s v="Work as a freelancer and do my thing my way"/>
    <s v="Goal-setting, supportive manager."/>
    <x v="7"/>
    <x v="1"/>
    <s v="If it is the right company I would try"/>
    <s v="ndidmd@gmail.c0m"/>
    <x v="0"/>
    <x v="0"/>
    <n v="9"/>
    <s v="21k to 25k"/>
    <s v="Startups (51 to 250 Employees)"/>
    <s v="No"/>
    <s v="8 hours"/>
    <s v="Once in 12 months"/>
    <s v="Less working hours, Work that involves my Passion"/>
    <s v="Unclear work with a goal"/>
  </r>
  <r>
    <d v="2022-12-21T14:37:45"/>
    <x v="0"/>
    <n v="605110"/>
    <x v="1"/>
    <s v="Parents"/>
    <s v="No"/>
    <x v="0"/>
    <x v="1"/>
    <x v="1"/>
    <x v="8"/>
    <s v="Office "/>
    <s v="Growth-oriented learning culture"/>
    <s v="Learning by observing others"/>
    <s v="Teaching in any of the institutes/online or Offline"/>
    <s v="Goal-setting, supportive manager."/>
    <x v="7"/>
    <x v="1"/>
    <s v="If it is the right company I would try"/>
    <s v="ndidmd@gmail.c0m"/>
    <x v="0"/>
    <x v="0"/>
    <n v="9"/>
    <s v="21k to 25k"/>
    <s v="Startups (51 to 250 Employees)"/>
    <s v="No"/>
    <s v="8 hours"/>
    <s v="Once in 12 months"/>
    <s v="Less working hours, Work that involves my Passion"/>
    <s v="Unclear work with a goal"/>
  </r>
  <r>
    <d v="2022-12-21T14:37:45"/>
    <x v="0"/>
    <n v="605110"/>
    <x v="1"/>
    <s v="Parents"/>
    <s v="No"/>
    <x v="0"/>
    <x v="1"/>
    <x v="1"/>
    <x v="8"/>
    <s v="Office "/>
    <s v="Growth-oriented learning culture"/>
    <s v="Learning by observing others"/>
    <s v="Business Operations in any organization"/>
    <s v="Goal-setting, supportive manager."/>
    <x v="7"/>
    <x v="1"/>
    <s v="If it is the right company I would try"/>
    <s v="ndidmd@gmail.c0m"/>
    <x v="0"/>
    <x v="0"/>
    <n v="9"/>
    <s v="21k to 25k"/>
    <s v="Startups (51 to 250 Employees)"/>
    <s v="No"/>
    <s v="8 hours"/>
    <s v="Once in 12 months"/>
    <s v="Less working hours, Work that involves my Passion"/>
    <s v="Unclear work with a goal"/>
  </r>
  <r>
    <d v="2022-12-21T14:37:45"/>
    <x v="0"/>
    <n v="605110"/>
    <x v="1"/>
    <s v="Parents"/>
    <s v="No"/>
    <x v="0"/>
    <x v="1"/>
    <x v="1"/>
    <x v="8"/>
    <s v="Office "/>
    <s v="Growth-oriented learning culture"/>
    <s v="Learning by observing others"/>
    <s v="Work as a freelancer and do my thing my way"/>
    <s v="Goal-setting, supportive manager."/>
    <x v="7"/>
    <x v="1"/>
    <s v="If it is the right company I would try"/>
    <s v="ndidmd@gmail.c0m"/>
    <x v="0"/>
    <x v="0"/>
    <n v="9"/>
    <s v="21k to 25k"/>
    <s v="Startups (51 to 250 Employees)"/>
    <s v="No"/>
    <s v="8 hours"/>
    <s v="Once in 12 months"/>
    <s v="Less working hours, Work that involves my Passion"/>
    <s v="Unclear work with a goal"/>
  </r>
  <r>
    <d v="2022-12-21T14:39:50"/>
    <x v="0"/>
    <n v="605008"/>
    <x v="0"/>
    <s v="Parents"/>
    <s v="Yes"/>
    <x v="1"/>
    <x v="1"/>
    <x v="1"/>
    <x v="8"/>
    <s v="Office "/>
    <s v="Continuous learning-focused employer."/>
    <s v="Self Paced Learning Portals"/>
    <s v="Teaching in any of the institutes/online or Offline"/>
    <s v="Clear, concise communication."/>
    <x v="4"/>
    <x v="1"/>
    <s v="If it is the right company I would try"/>
    <s v="ndidmd@gmail.c0m"/>
    <x v="6"/>
    <x v="3"/>
    <n v="9"/>
    <s v="21k to 25k"/>
    <s v="Startups (51 to 250 Employees)"/>
    <s v="No"/>
    <s v="8 hours"/>
    <s v="Once in 12 months"/>
    <s v="Less working hours, Work that involves my Passion"/>
    <s v="Unclear work with a goal"/>
  </r>
  <r>
    <d v="2022-12-21T14:39:50"/>
    <x v="0"/>
    <n v="605008"/>
    <x v="0"/>
    <s v="Parents"/>
    <s v="Yes"/>
    <x v="1"/>
    <x v="1"/>
    <x v="1"/>
    <x v="8"/>
    <s v="Office "/>
    <s v="Continuous learning-focused employer."/>
    <s v="Self Paced Learning Portals"/>
    <s v="Work as a freelancer and do my thing my way"/>
    <s v="Clear, concise communication."/>
    <x v="4"/>
    <x v="1"/>
    <s v="If it is the right company I would try"/>
    <s v="ndidmd@gmail.c0m"/>
    <x v="6"/>
    <x v="3"/>
    <n v="9"/>
    <s v="21k to 25k"/>
    <s v="Startups (51 to 250 Employees)"/>
    <s v="No"/>
    <s v="8 hours"/>
    <s v="Once in 12 months"/>
    <s v="Less working hours, Work that involves my Passion"/>
    <s v="Unclear work with a goal"/>
  </r>
  <r>
    <d v="2022-12-21T14:39:50"/>
    <x v="0"/>
    <n v="605008"/>
    <x v="0"/>
    <s v="Parents"/>
    <s v="Yes"/>
    <x v="1"/>
    <x v="1"/>
    <x v="1"/>
    <x v="8"/>
    <s v="Office "/>
    <s v="Continuous learning-focused employer."/>
    <s v="Self Paced Learning Portals"/>
    <s v="Become a content Creator in some platform"/>
    <s v="Clear, concise communication."/>
    <x v="4"/>
    <x v="1"/>
    <s v="If it is the right company I would try"/>
    <s v="ndidmd@gmail.c0m"/>
    <x v="6"/>
    <x v="3"/>
    <n v="9"/>
    <s v="21k to 25k"/>
    <s v="Startups (51 to 250 Employees)"/>
    <s v="No"/>
    <s v="8 hours"/>
    <s v="Once in 12 months"/>
    <s v="Less working hours, Work that involves my Passion"/>
    <s v="Unclear work with a goal"/>
  </r>
  <r>
    <d v="2022-12-21T14:39:50"/>
    <x v="0"/>
    <n v="605008"/>
    <x v="0"/>
    <s v="Parents"/>
    <s v="Yes"/>
    <x v="1"/>
    <x v="1"/>
    <x v="1"/>
    <x v="8"/>
    <s v="Office "/>
    <s v="Continuous learning-focused employer."/>
    <s v="Trial and error by doing side projects within the company"/>
    <s v="Teaching in any of the institutes/online or Offline"/>
    <s v="Clear, concise communication."/>
    <x v="4"/>
    <x v="1"/>
    <s v="If it is the right company I would try"/>
    <s v="ndidmd@gmail.c0m"/>
    <x v="6"/>
    <x v="3"/>
    <n v="9"/>
    <s v="21k to 25k"/>
    <s v="Startups (51 to 250 Employees)"/>
    <s v="No"/>
    <s v="8 hours"/>
    <s v="Once in 12 months"/>
    <s v="Less working hours, Work that involves my Passion"/>
    <s v="Unclear work with a goal"/>
  </r>
  <r>
    <d v="2022-12-21T14:39:50"/>
    <x v="0"/>
    <n v="605008"/>
    <x v="0"/>
    <s v="Parents"/>
    <s v="Yes"/>
    <x v="1"/>
    <x v="1"/>
    <x v="1"/>
    <x v="8"/>
    <s v="Office "/>
    <s v="Continuous learning-focused employer."/>
    <s v="Trial and error by doing side projects within the company"/>
    <s v="Work as a freelancer and do my thing my way"/>
    <s v="Clear, concise communication."/>
    <x v="4"/>
    <x v="1"/>
    <s v="If it is the right company I would try"/>
    <s v="ndidmd@gmail.c0m"/>
    <x v="6"/>
    <x v="3"/>
    <n v="9"/>
    <s v="21k to 25k"/>
    <s v="Startups (51 to 250 Employees)"/>
    <s v="No"/>
    <s v="8 hours"/>
    <s v="Once in 12 months"/>
    <s v="Less working hours, Work that involves my Passion"/>
    <s v="Unclear work with a goal"/>
  </r>
  <r>
    <d v="2022-12-21T14:39:50"/>
    <x v="0"/>
    <n v="605008"/>
    <x v="0"/>
    <s v="Parents"/>
    <s v="Yes"/>
    <x v="1"/>
    <x v="1"/>
    <x v="1"/>
    <x v="8"/>
    <s v="Office "/>
    <s v="Continuous learning-focused employer."/>
    <s v="Trial and error by doing side projects within the company"/>
    <s v="Become a content Creator in some platform"/>
    <s v="Clear, concise communication."/>
    <x v="4"/>
    <x v="1"/>
    <s v="If it is the right company I would try"/>
    <s v="ndidmd@gmail.c0m"/>
    <x v="6"/>
    <x v="3"/>
    <n v="9"/>
    <s v="21k to 25k"/>
    <s v="Startups (51 to 250 Employees)"/>
    <s v="No"/>
    <s v="8 hours"/>
    <s v="Once in 12 months"/>
    <s v="Less working hours, Work that involves my Passion"/>
    <s v="Unclear work with a goal"/>
  </r>
  <r>
    <d v="2022-12-21T14:40:59"/>
    <x v="0"/>
    <n v="605110"/>
    <x v="1"/>
    <s v="Parents"/>
    <s v="No"/>
    <x v="1"/>
    <x v="0"/>
    <x v="1"/>
    <x v="4"/>
    <s v="Fully Remote with travel "/>
    <s v="Growth-oriented learning culture"/>
    <s v="Instructor or Expert Learning Programs"/>
    <s v="Design and Creative strategy in any company"/>
    <s v="Goal-oriented supportive manager"/>
    <x v="1"/>
    <x v="1"/>
    <s v="If it is the right company I would try"/>
    <s v="ndidmd@gmail.c0m"/>
    <x v="3"/>
    <x v="1"/>
    <n v="9"/>
    <s v="21k to 25k"/>
    <s v="Startups (51 to 250 Employees)"/>
    <s v="No"/>
    <s v="8 hours"/>
    <s v="Once in 12 months"/>
    <s v="Less working hours, Work that involves my Passion"/>
    <s v="Unclear work with a goal"/>
  </r>
  <r>
    <d v="2022-12-21T14:40:59"/>
    <x v="0"/>
    <n v="605110"/>
    <x v="1"/>
    <s v="Parents"/>
    <s v="No"/>
    <x v="1"/>
    <x v="0"/>
    <x v="1"/>
    <x v="4"/>
    <s v="Fully Remote with travel "/>
    <s v="Growth-oriented learning culture"/>
    <s v="Instructor or Expert Learning Programs"/>
    <s v="Manage and drive End-to-End Projects or Products"/>
    <s v="Goal-oriented supportive manager"/>
    <x v="1"/>
    <x v="1"/>
    <s v="If it is the right company I would try"/>
    <s v="ndidmd@gmail.c0m"/>
    <x v="3"/>
    <x v="1"/>
    <n v="9"/>
    <s v="21k to 25k"/>
    <s v="Startups (51 to 250 Employees)"/>
    <s v="No"/>
    <s v="8 hours"/>
    <s v="Once in 12 months"/>
    <s v="Less working hours, Work that involves my Passion"/>
    <s v="Unclear work with a goal"/>
  </r>
  <r>
    <d v="2022-12-21T14:40:59"/>
    <x v="0"/>
    <n v="605110"/>
    <x v="1"/>
    <s v="Parents"/>
    <s v="No"/>
    <x v="1"/>
    <x v="0"/>
    <x v="1"/>
    <x v="4"/>
    <s v="Fully Remote with travel "/>
    <s v="Growth-oriented learning culture"/>
    <s v="Instructor or Expert Learning Programs"/>
    <s v="Build and develop a Team"/>
    <s v="Goal-oriented supportive manager"/>
    <x v="1"/>
    <x v="1"/>
    <s v="If it is the right company I would try"/>
    <s v="ndidmd@gmail.c0m"/>
    <x v="3"/>
    <x v="1"/>
    <n v="9"/>
    <s v="21k to 25k"/>
    <s v="Startups (51 to 250 Employees)"/>
    <s v="No"/>
    <s v="8 hours"/>
    <s v="Once in 12 months"/>
    <s v="Less working hours, Work that involves my Passion"/>
    <s v="Unclear work with a goal"/>
  </r>
  <r>
    <d v="2022-12-21T14:40:59"/>
    <x v="0"/>
    <n v="605110"/>
    <x v="1"/>
    <s v="Parents"/>
    <s v="No"/>
    <x v="1"/>
    <x v="0"/>
    <x v="1"/>
    <x v="4"/>
    <s v="Fully Remote with travel "/>
    <s v="Growth-oriented learning culture"/>
    <s v="Trial and error by doing side projects within the company"/>
    <s v="Design and Creative strategy in any company"/>
    <s v="Goal-oriented supportive manager"/>
    <x v="1"/>
    <x v="1"/>
    <s v="If it is the right company I would try"/>
    <s v="ndidmd@gmail.c0m"/>
    <x v="3"/>
    <x v="1"/>
    <n v="9"/>
    <s v="21k to 25k"/>
    <s v="Startups (51 to 250 Employees)"/>
    <s v="No"/>
    <s v="8 hours"/>
    <s v="Once in 12 months"/>
    <s v="Less working hours, Work that involves my Passion"/>
    <s v="Unclear work with a goal"/>
  </r>
  <r>
    <d v="2022-12-21T14:40:59"/>
    <x v="0"/>
    <n v="605110"/>
    <x v="1"/>
    <s v="Parents"/>
    <s v="No"/>
    <x v="1"/>
    <x v="0"/>
    <x v="1"/>
    <x v="4"/>
    <s v="Fully Remote with travel "/>
    <s v="Growth-oriented learning culture"/>
    <s v="Trial and error by doing side projects within the company"/>
    <s v="Manage and drive End-to-End Projects or Products"/>
    <s v="Goal-oriented supportive manager"/>
    <x v="1"/>
    <x v="1"/>
    <s v="If it is the right company I would try"/>
    <s v="ndidmd@gmail.c0m"/>
    <x v="3"/>
    <x v="1"/>
    <n v="9"/>
    <s v="21k to 25k"/>
    <s v="Startups (51 to 250 Employees)"/>
    <s v="No"/>
    <s v="8 hours"/>
    <s v="Once in 12 months"/>
    <s v="Less working hours, Work that involves my Passion"/>
    <s v="Unclear work with a goal"/>
  </r>
  <r>
    <d v="2022-12-21T14:40:59"/>
    <x v="0"/>
    <n v="605110"/>
    <x v="1"/>
    <s v="Parents"/>
    <s v="No"/>
    <x v="1"/>
    <x v="0"/>
    <x v="1"/>
    <x v="4"/>
    <s v="Fully Remote with travel "/>
    <s v="Growth-oriented learning culture"/>
    <s v="Trial and error by doing side projects within the company"/>
    <s v="Build and develop a Team"/>
    <s v="Goal-oriented supportive manager"/>
    <x v="1"/>
    <x v="1"/>
    <s v="If it is the right company I would try"/>
    <s v="ndidmd@gmail.c0m"/>
    <x v="3"/>
    <x v="1"/>
    <n v="9"/>
    <s v="21k to 25k"/>
    <s v="Startups (51 to 250 Employees)"/>
    <s v="No"/>
    <s v="8 hours"/>
    <s v="Once in 12 months"/>
    <s v="Less working hours, Work that involves my Passion"/>
    <s v="Unclear work with a goal"/>
  </r>
  <r>
    <d v="2022-12-21T14:45:55"/>
    <x v="0"/>
    <n v="605110"/>
    <x v="0"/>
    <s v="Influencers"/>
    <s v="Yes"/>
    <x v="1"/>
    <x v="1"/>
    <x v="1"/>
    <x v="7"/>
    <s v="Fully Remote with travel "/>
    <s v="Continuous learning-focused employer."/>
    <s v="Self Paced Learning Portals"/>
    <s v="Design and Creative strategy in any company"/>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1T14:45:55"/>
    <x v="0"/>
    <n v="605110"/>
    <x v="0"/>
    <s v="Influencers"/>
    <s v="Yes"/>
    <x v="1"/>
    <x v="1"/>
    <x v="1"/>
    <x v="7"/>
    <s v="Fully Remote with travel "/>
    <s v="Continuous learning-focused employer."/>
    <s v="Self Paced Learning Portals"/>
    <s v="Business Operations in any organization"/>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1T14:45:55"/>
    <x v="0"/>
    <n v="605110"/>
    <x v="0"/>
    <s v="Influencers"/>
    <s v="Yes"/>
    <x v="1"/>
    <x v="1"/>
    <x v="1"/>
    <x v="7"/>
    <s v="Fully Remote with travel "/>
    <s v="Continuous learning-focused employer."/>
    <s v="Self Paced Learning Portals"/>
    <s v="Manage and drive End-to-End Projects or Products"/>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1T14:45:55"/>
    <x v="0"/>
    <n v="605110"/>
    <x v="0"/>
    <s v="Influencers"/>
    <s v="Yes"/>
    <x v="1"/>
    <x v="1"/>
    <x v="1"/>
    <x v="7"/>
    <s v="Fully Remote with travel "/>
    <s v="Continuous learning-focused employer."/>
    <s v="Instructor or Expert Learning Programs"/>
    <s v="Design and Creative strategy in any company"/>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1T14:45:55"/>
    <x v="0"/>
    <n v="605110"/>
    <x v="0"/>
    <s v="Influencers"/>
    <s v="Yes"/>
    <x v="1"/>
    <x v="1"/>
    <x v="1"/>
    <x v="7"/>
    <s v="Fully Remote with travel "/>
    <s v="Continuous learning-focused employer."/>
    <s v="Instructor or Expert Learning Programs"/>
    <s v="Business Operations in any organization"/>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1T14:45:55"/>
    <x v="0"/>
    <n v="605110"/>
    <x v="0"/>
    <s v="Influencers"/>
    <s v="Yes"/>
    <x v="1"/>
    <x v="1"/>
    <x v="1"/>
    <x v="7"/>
    <s v="Fully Remote with travel "/>
    <s v="Continuous learning-focused employer."/>
    <s v="Instructor or Expert Learning Programs"/>
    <s v="Manage and drive End-to-End Projects or Products"/>
    <s v="Clear, concise communication."/>
    <x v="1"/>
    <x v="1"/>
    <s v="If it is the right company I would try"/>
    <s v="ndidmd@gmail.c0m"/>
    <x v="2"/>
    <x v="5"/>
    <n v="9"/>
    <s v="21k to 25k"/>
    <s v="Startups (51 to 250 Employees)"/>
    <s v="No"/>
    <s v="8 hours"/>
    <s v="Once in 12 months"/>
    <s v="Less working hours, Work that involves my Passion"/>
    <s v="Unclear work with a goal"/>
  </r>
  <r>
    <d v="2022-12-21T14:46:28"/>
    <x v="0"/>
    <n v="605102"/>
    <x v="0"/>
    <s v="Parents"/>
    <s v="Yes"/>
    <x v="0"/>
    <x v="1"/>
    <x v="1"/>
    <x v="8"/>
    <s v="Office "/>
    <s v="Growth-oriented learning culture"/>
    <s v="Self Paced Learning Portals"/>
    <s v="Build and develop a Team"/>
    <s v="Target-driven, accountability-focused manager"/>
    <x v="3"/>
    <x v="1"/>
    <s v="If it is the right company I would try"/>
    <s v="ndidmd@gmail.c0m"/>
    <x v="3"/>
    <x v="4"/>
    <n v="9"/>
    <s v="21k to 25k"/>
    <s v="Startups (51 to 250 Employees)"/>
    <s v="No"/>
    <s v="8 hours"/>
    <s v="Once in 12 months"/>
    <s v="Less working hours, Work that involves my Passion"/>
    <s v="Unclear work with a goal"/>
  </r>
  <r>
    <d v="2022-12-21T14:46:28"/>
    <x v="0"/>
    <n v="605102"/>
    <x v="0"/>
    <s v="Parents"/>
    <s v="Yes"/>
    <x v="0"/>
    <x v="1"/>
    <x v="1"/>
    <x v="8"/>
    <s v="Office "/>
    <s v="Growth-oriented learning culture"/>
    <s v="Self Paced Learning Portals"/>
    <s v="Design and Develop amazing software"/>
    <s v="Target-driven, accountability-focused manager"/>
    <x v="3"/>
    <x v="1"/>
    <s v="If it is the right company I would try"/>
    <s v="ndidmd@gmail.c0m"/>
    <x v="3"/>
    <x v="4"/>
    <n v="9"/>
    <s v="21k to 25k"/>
    <s v="Startups (51 to 250 Employees)"/>
    <s v="No"/>
    <s v="8 hours"/>
    <s v="Once in 12 months"/>
    <s v="Less working hours, Work that involves my Passion"/>
    <s v="Unclear work with a goal"/>
  </r>
  <r>
    <d v="2022-12-21T14:46:28"/>
    <x v="0"/>
    <n v="605102"/>
    <x v="0"/>
    <s v="Parents"/>
    <s v="Yes"/>
    <x v="0"/>
    <x v="1"/>
    <x v="1"/>
    <x v="8"/>
    <s v="Office "/>
    <s v="Growth-oriented learning culture"/>
    <s v="Self Paced Learning Portals"/>
    <s v="Become a content Creator in some platform"/>
    <s v="Target-driven, accountability-focused manager"/>
    <x v="3"/>
    <x v="1"/>
    <s v="If it is the right company I would try"/>
    <s v="ndidmd@gmail.c0m"/>
    <x v="3"/>
    <x v="4"/>
    <n v="9"/>
    <s v="21k to 25k"/>
    <s v="Startups (51 to 250 Employees)"/>
    <s v="No"/>
    <s v="8 hours"/>
    <s v="Once in 12 months"/>
    <s v="Less working hours, Work that involves my Passion"/>
    <s v="Unclear work with a goal"/>
  </r>
  <r>
    <d v="2022-12-21T14:46:28"/>
    <x v="0"/>
    <n v="605102"/>
    <x v="0"/>
    <s v="Parents"/>
    <s v="Yes"/>
    <x v="0"/>
    <x v="1"/>
    <x v="1"/>
    <x v="8"/>
    <s v="Office "/>
    <s v="Growth-oriented learning culture"/>
    <s v="Learning by observing others"/>
    <s v="Build and develop a Team"/>
    <s v="Target-driven, accountability-focused manager"/>
    <x v="3"/>
    <x v="1"/>
    <s v="If it is the right company I would try"/>
    <s v="ndidmd@gmail.c0m"/>
    <x v="3"/>
    <x v="4"/>
    <n v="9"/>
    <s v="21k to 25k"/>
    <s v="Startups (51 to 250 Employees)"/>
    <s v="No"/>
    <s v="8 hours"/>
    <s v="Once in 12 months"/>
    <s v="Less working hours, Work that involves my Passion"/>
    <s v="Unclear work with a goal"/>
  </r>
  <r>
    <d v="2022-12-21T14:46:28"/>
    <x v="0"/>
    <n v="605102"/>
    <x v="0"/>
    <s v="Parents"/>
    <s v="Yes"/>
    <x v="0"/>
    <x v="1"/>
    <x v="1"/>
    <x v="8"/>
    <s v="Office "/>
    <s v="Growth-oriented learning culture"/>
    <s v="Learning by observing others"/>
    <s v="Design and Develop amazing software"/>
    <s v="Target-driven, accountability-focused manager"/>
    <x v="3"/>
    <x v="1"/>
    <s v="If it is the right company I would try"/>
    <s v="ndidmd@gmail.c0m"/>
    <x v="3"/>
    <x v="4"/>
    <n v="9"/>
    <s v="21k to 25k"/>
    <s v="Startups (51 to 250 Employees)"/>
    <s v="No"/>
    <s v="8 hours"/>
    <s v="Once in 12 months"/>
    <s v="Less working hours, Work that involves my Passion"/>
    <s v="Unclear work with a goal"/>
  </r>
  <r>
    <d v="2022-12-21T14:46:28"/>
    <x v="0"/>
    <n v="605102"/>
    <x v="0"/>
    <s v="Parents"/>
    <s v="Yes"/>
    <x v="0"/>
    <x v="1"/>
    <x v="1"/>
    <x v="8"/>
    <s v="Office "/>
    <s v="Growth-oriented learning culture"/>
    <s v="Learning by observing others"/>
    <s v="Become a content Creator in some platform"/>
    <s v="Target-driven, accountability-focused manager"/>
    <x v="3"/>
    <x v="1"/>
    <s v="If it is the right company I would try"/>
    <s v="ndidmd@gmail.c0m"/>
    <x v="3"/>
    <x v="4"/>
    <n v="9"/>
    <s v="21k to 25k"/>
    <s v="Startups (51 to 250 Employees)"/>
    <s v="No"/>
    <s v="8 hours"/>
    <s v="Once in 12 months"/>
    <s v="Less working hours, Work that involves my Passion"/>
    <s v="Unclear work with a goal"/>
  </r>
  <r>
    <d v="2022-12-21T14:47:07"/>
    <x v="0"/>
    <n v="2004"/>
    <x v="0"/>
    <s v="Parents"/>
    <s v="Needs a Sponser"/>
    <x v="2"/>
    <x v="1"/>
    <x v="1"/>
    <x v="4"/>
    <s v="Hybrid Work with less than 15 days a month"/>
    <s v="Demanding, unsupportive workplace"/>
    <s v="Self Paced Learning Portals"/>
    <s v="Design and Creative strategy in any company"/>
    <s v="Goal-setting, supportive manager."/>
    <x v="18"/>
    <x v="1"/>
    <s v="If it is the right company I would try"/>
    <s v="ndidmd@gmail.c0m"/>
    <x v="4"/>
    <x v="1"/>
    <n v="9"/>
    <s v="21k to 25k"/>
    <s v="Startups (51 to 250 Employees)"/>
    <s v="No"/>
    <s v="8 hours"/>
    <s v="Once in 12 months"/>
    <s v="Less working hours, Work that involves my Passion"/>
    <s v="Unclear work with a goal"/>
  </r>
  <r>
    <d v="2022-12-21T14:47:07"/>
    <x v="0"/>
    <n v="2004"/>
    <x v="0"/>
    <s v="Parents"/>
    <s v="Needs a Sponser"/>
    <x v="2"/>
    <x v="1"/>
    <x v="1"/>
    <x v="4"/>
    <s v="Hybrid Work with less than 15 days a month"/>
    <s v="Demanding, unsupportive workplace"/>
    <s v="Self Paced Learning Portals"/>
    <s v="Teaching in any of the institutes/online or Offline"/>
    <s v="Goal-setting, supportive manager."/>
    <x v="18"/>
    <x v="1"/>
    <s v="If it is the right company I would try"/>
    <s v="ndidmd@gmail.c0m"/>
    <x v="4"/>
    <x v="1"/>
    <n v="9"/>
    <s v="21k to 25k"/>
    <s v="Startups (51 to 250 Employees)"/>
    <s v="No"/>
    <s v="8 hours"/>
    <s v="Once in 12 months"/>
    <s v="Less working hours, Work that involves my Passion"/>
    <s v="Unclear work with a goal"/>
  </r>
  <r>
    <d v="2022-12-21T14:47:07"/>
    <x v="0"/>
    <n v="2004"/>
    <x v="0"/>
    <s v="Parents"/>
    <s v="Needs a Sponser"/>
    <x v="2"/>
    <x v="1"/>
    <x v="1"/>
    <x v="4"/>
    <s v="Hybrid Work with less than 15 days a month"/>
    <s v="Demanding, unsupportive workplace"/>
    <s v="Self Paced Learning Portals"/>
    <s v="Work as a freelancer and do my thing my way"/>
    <s v="Goal-setting, supportive manager."/>
    <x v="18"/>
    <x v="1"/>
    <s v="If it is the right company I would try"/>
    <s v="ndidmd@gmail.c0m"/>
    <x v="4"/>
    <x v="1"/>
    <n v="9"/>
    <s v="21k to 25k"/>
    <s v="Startups (51 to 250 Employees)"/>
    <s v="No"/>
    <s v="8 hours"/>
    <s v="Once in 12 months"/>
    <s v="Less working hours, Work that involves my Passion"/>
    <s v="Unclear work with a goal"/>
  </r>
  <r>
    <d v="2022-12-21T14:47:07"/>
    <x v="0"/>
    <n v="2004"/>
    <x v="0"/>
    <s v="Parents"/>
    <s v="Needs a Sponser"/>
    <x v="2"/>
    <x v="1"/>
    <x v="1"/>
    <x v="4"/>
    <s v="Hybrid Work with less than 15 days a month"/>
    <s v="Demanding, unsupportive workplace"/>
    <s v="Instructor or Expert Learning Programs"/>
    <s v="Design and Creative strategy in any company"/>
    <s v="Goal-setting, supportive manager."/>
    <x v="18"/>
    <x v="1"/>
    <s v="If it is the right company I would try"/>
    <s v="ndidmd@gmail.c0m"/>
    <x v="4"/>
    <x v="1"/>
    <n v="9"/>
    <s v="21k to 25k"/>
    <s v="Startups (51 to 250 Employees)"/>
    <s v="No"/>
    <s v="8 hours"/>
    <s v="Once in 12 months"/>
    <s v="Less working hours, Work that involves my Passion"/>
    <s v="Unclear work with a goal"/>
  </r>
  <r>
    <d v="2022-12-21T14:47:07"/>
    <x v="0"/>
    <n v="2004"/>
    <x v="0"/>
    <s v="Parents"/>
    <s v="Needs a Sponser"/>
    <x v="2"/>
    <x v="1"/>
    <x v="1"/>
    <x v="4"/>
    <s v="Hybrid Work with less than 15 days a month"/>
    <s v="Demanding, unsupportive workplace"/>
    <s v="Instructor or Expert Learning Programs"/>
    <s v="Teaching in any of the institutes/online or Offline"/>
    <s v="Goal-setting, supportive manager."/>
    <x v="18"/>
    <x v="1"/>
    <s v="If it is the right company I would try"/>
    <s v="ndidmd@gmail.c0m"/>
    <x v="4"/>
    <x v="1"/>
    <n v="9"/>
    <s v="21k to 25k"/>
    <s v="Startups (51 to 250 Employees)"/>
    <s v="No"/>
    <s v="8 hours"/>
    <s v="Once in 12 months"/>
    <s v="Less working hours, Work that involves my Passion"/>
    <s v="Unclear work with a goal"/>
  </r>
  <r>
    <d v="2022-12-21T14:47:07"/>
    <x v="0"/>
    <n v="2004"/>
    <x v="0"/>
    <s v="Parents"/>
    <s v="Needs a Sponser"/>
    <x v="2"/>
    <x v="1"/>
    <x v="1"/>
    <x v="4"/>
    <s v="Hybrid Work with less than 15 days a month"/>
    <s v="Demanding, unsupportive workplace"/>
    <s v="Instructor or Expert Learning Programs"/>
    <s v="Work as a freelancer and do my thing my way"/>
    <s v="Goal-setting, supportive manager."/>
    <x v="18"/>
    <x v="1"/>
    <s v="If it is the right company I would try"/>
    <s v="ndidmd@gmail.c0m"/>
    <x v="4"/>
    <x v="1"/>
    <n v="9"/>
    <s v="21k to 25k"/>
    <s v="Startups (51 to 250 Employees)"/>
    <s v="No"/>
    <s v="8 hours"/>
    <s v="Once in 12 months"/>
    <s v="Less working hours, Work that involves my Passion"/>
    <s v="Unclear work with a goal"/>
  </r>
  <r>
    <d v="2022-12-21T14:53:35"/>
    <x v="0"/>
    <n v="605005"/>
    <x v="1"/>
    <s v="World learders"/>
    <s v="No"/>
    <x v="1"/>
    <x v="1"/>
    <x v="0"/>
    <x v="4"/>
    <s v="Fully Remote with travel "/>
    <s v="Growth-oriented learning culture"/>
    <s v="Self Paced Learning Portals"/>
    <s v="Teaching in any of the institutes/online or Offline"/>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53:35"/>
    <x v="0"/>
    <n v="605005"/>
    <x v="1"/>
    <s v="World learders"/>
    <s v="No"/>
    <x v="1"/>
    <x v="1"/>
    <x v="0"/>
    <x v="4"/>
    <s v="Fully Remote with travel "/>
    <s v="Growth-oriented learning culture"/>
    <s v="Self Paced Learning Portals"/>
    <s v="Manage and drive End-to-End Projects or Products"/>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53:35"/>
    <x v="0"/>
    <n v="605005"/>
    <x v="1"/>
    <s v="World learders"/>
    <s v="No"/>
    <x v="1"/>
    <x v="1"/>
    <x v="0"/>
    <x v="4"/>
    <s v="Fully Remote with travel "/>
    <s v="Growth-oriented learning culture"/>
    <s v="Self Paced Learning Portals"/>
    <s v="Become a content Creator in some platform"/>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53:35"/>
    <x v="0"/>
    <n v="605005"/>
    <x v="1"/>
    <s v="World learders"/>
    <s v="No"/>
    <x v="1"/>
    <x v="1"/>
    <x v="0"/>
    <x v="4"/>
    <s v="Fully Remote with travel "/>
    <s v="Growth-oriented learning culture"/>
    <s v="Learning by observing others"/>
    <s v="Teaching in any of the institutes/online or Offline"/>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53:35"/>
    <x v="0"/>
    <n v="605005"/>
    <x v="1"/>
    <s v="World learders"/>
    <s v="No"/>
    <x v="1"/>
    <x v="1"/>
    <x v="0"/>
    <x v="4"/>
    <s v="Fully Remote with travel "/>
    <s v="Growth-oriented learning culture"/>
    <s v="Learning by observing others"/>
    <s v="Manage and drive End-to-End Projects or Products"/>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53:35"/>
    <x v="0"/>
    <n v="605005"/>
    <x v="1"/>
    <s v="World learders"/>
    <s v="No"/>
    <x v="1"/>
    <x v="1"/>
    <x v="0"/>
    <x v="4"/>
    <s v="Fully Remote with travel "/>
    <s v="Growth-oriented learning culture"/>
    <s v="Learning by observing others"/>
    <s v="Become a content Creator in some platform"/>
    <s v="Goal-oriented supportive manager"/>
    <x v="1"/>
    <x v="1"/>
    <s v="If it is the right company I would try"/>
    <s v="ndidmd@gmail.c0m"/>
    <x v="2"/>
    <x v="5"/>
    <n v="9"/>
    <s v="21k to 25k"/>
    <s v="Startups (51 to 250 Employees)"/>
    <s v="No"/>
    <s v="8 hours"/>
    <s v="Once in 12 months"/>
    <s v="Less working hours, Work that involves my Passion"/>
    <s v="Unclear work with a goal"/>
  </r>
  <r>
    <d v="2022-12-21T14:54:49"/>
    <x v="0"/>
    <n v="605007"/>
    <x v="0"/>
    <s v="Parents"/>
    <s v="Yes"/>
    <x v="2"/>
    <x v="1"/>
    <x v="1"/>
    <x v="0"/>
    <s v="Office "/>
    <s v="Continuous learning-focused employer."/>
    <s v="Instructor or Expert Learning Programs"/>
    <s v="Design and Creative strategy in any company"/>
    <s v="Target-driven, accountability-focused manager"/>
    <x v="2"/>
    <x v="1"/>
    <s v="If it is the right company I would try"/>
    <s v="ndidmd@gmail.c0m"/>
    <x v="5"/>
    <x v="0"/>
    <n v="9"/>
    <s v="21k to 25k"/>
    <s v="Startups (51 to 250 Employees)"/>
    <s v="No"/>
    <s v="8 hours"/>
    <s v="Once in 12 months"/>
    <s v="Less working hours, Work that involves my Passion"/>
    <s v="Unclear work with a goal"/>
  </r>
  <r>
    <d v="2022-12-21T14:54:49"/>
    <x v="0"/>
    <n v="605007"/>
    <x v="0"/>
    <s v="Parents"/>
    <s v="Yes"/>
    <x v="2"/>
    <x v="1"/>
    <x v="1"/>
    <x v="0"/>
    <s v="Office "/>
    <s v="Continuous learning-focused employer."/>
    <s v="Instructor or Expert Learning Programs"/>
    <s v="Teaching in any of the institutes/online or Offline"/>
    <s v="Target-driven, accountability-focused manager"/>
    <x v="2"/>
    <x v="1"/>
    <s v="If it is the right company I would try"/>
    <s v="ndidmd@gmail.c0m"/>
    <x v="5"/>
    <x v="0"/>
    <n v="9"/>
    <s v="21k to 25k"/>
    <s v="Startups (51 to 250 Employees)"/>
    <s v="No"/>
    <s v="8 hours"/>
    <s v="Once in 12 months"/>
    <s v="Less working hours, Work that involves my Passion"/>
    <s v="Unclear work with a goal"/>
  </r>
  <r>
    <d v="2022-12-21T14:54:49"/>
    <x v="0"/>
    <n v="605007"/>
    <x v="0"/>
    <s v="Parents"/>
    <s v="Yes"/>
    <x v="2"/>
    <x v="1"/>
    <x v="1"/>
    <x v="0"/>
    <s v="Office "/>
    <s v="Continuous learning-focused employer."/>
    <s v="Instructor or Expert Learning Programs"/>
    <s v="Business Operations in any organization"/>
    <s v="Target-driven, accountability-focused manager"/>
    <x v="2"/>
    <x v="1"/>
    <s v="If it is the right company I would try"/>
    <s v="ndidmd@gmail.c0m"/>
    <x v="5"/>
    <x v="0"/>
    <n v="9"/>
    <s v="21k to 25k"/>
    <s v="Startups (51 to 250 Employees)"/>
    <s v="No"/>
    <s v="8 hours"/>
    <s v="Once in 12 months"/>
    <s v="Less working hours, Work that involves my Passion"/>
    <s v="Unclear work with a goal"/>
  </r>
  <r>
    <d v="2022-12-21T14:54:49"/>
    <x v="0"/>
    <n v="605007"/>
    <x v="0"/>
    <s v="Parents"/>
    <s v="Yes"/>
    <x v="2"/>
    <x v="1"/>
    <x v="1"/>
    <x v="0"/>
    <s v="Office "/>
    <s v="Continuous learning-focused employer."/>
    <s v="Learning by observing others"/>
    <s v="Design and Creative strategy in any company"/>
    <s v="Target-driven, accountability-focused manager"/>
    <x v="2"/>
    <x v="1"/>
    <s v="If it is the right company I would try"/>
    <s v="ndidmd@gmail.c0m"/>
    <x v="5"/>
    <x v="0"/>
    <n v="9"/>
    <s v="21k to 25k"/>
    <s v="Startups (51 to 250 Employees)"/>
    <s v="No"/>
    <s v="8 hours"/>
    <s v="Once in 12 months"/>
    <s v="Less working hours, Work that involves my Passion"/>
    <s v="Unclear work with a goal"/>
  </r>
  <r>
    <d v="2022-12-21T14:54:49"/>
    <x v="0"/>
    <n v="605007"/>
    <x v="0"/>
    <s v="Parents"/>
    <s v="Yes"/>
    <x v="2"/>
    <x v="1"/>
    <x v="1"/>
    <x v="0"/>
    <s v="Office "/>
    <s v="Continuous learning-focused employer."/>
    <s v="Learning by observing others"/>
    <s v="Teaching in any of the institutes/online or Offline"/>
    <s v="Target-driven, accountability-focused manager"/>
    <x v="2"/>
    <x v="1"/>
    <s v="If it is the right company I would try"/>
    <s v="ndidmd@gmail.c0m"/>
    <x v="5"/>
    <x v="0"/>
    <n v="9"/>
    <s v="21k to 25k"/>
    <s v="Startups (51 to 250 Employees)"/>
    <s v="No"/>
    <s v="8 hours"/>
    <s v="Once in 12 months"/>
    <s v="Less working hours, Work that involves my Passion"/>
    <s v="Unclear work with a goal"/>
  </r>
  <r>
    <d v="2022-12-21T14:54:49"/>
    <x v="0"/>
    <n v="605007"/>
    <x v="0"/>
    <s v="Parents"/>
    <s v="Yes"/>
    <x v="2"/>
    <x v="1"/>
    <x v="1"/>
    <x v="0"/>
    <s v="Office "/>
    <s v="Continuous learning-focused employer."/>
    <s v="Learning by observing others"/>
    <s v="Business Operations in any organization"/>
    <s v="Target-driven, accountability-focused manager"/>
    <x v="2"/>
    <x v="1"/>
    <s v="If it is the right company I would try"/>
    <s v="ndidmd@gmail.c0m"/>
    <x v="5"/>
    <x v="0"/>
    <n v="9"/>
    <s v="21k to 25k"/>
    <s v="Startups (51 to 250 Employees)"/>
    <s v="No"/>
    <s v="8 hours"/>
    <s v="Once in 12 months"/>
    <s v="Less working hours, Work that involves my Passion"/>
    <s v="Unclear work with a goal"/>
  </r>
  <r>
    <d v="2022-12-21T15:00:58"/>
    <x v="0"/>
    <n v="605009"/>
    <x v="1"/>
    <s v="Social Media"/>
    <s v="No"/>
    <x v="1"/>
    <x v="0"/>
    <x v="1"/>
    <x v="8"/>
    <s v="Office "/>
    <s v="Growth-oriented learning culture"/>
    <s v="Self Paced Learning Portals"/>
    <s v="Design and Creative strategy in any company"/>
    <s v="Clear, concise communication."/>
    <x v="6"/>
    <x v="1"/>
    <s v="If it is the right company I would try"/>
    <s v="ndidmd@gmail.c0m"/>
    <x v="3"/>
    <x v="0"/>
    <n v="9"/>
    <s v="21k to 25k"/>
    <s v="Startups (51 to 250 Employees)"/>
    <s v="No"/>
    <s v="8 hours"/>
    <s v="Once in 12 months"/>
    <s v="Less working hours, Work that involves my Passion"/>
    <s v="Unclear work with a goal"/>
  </r>
  <r>
    <d v="2022-12-21T15:00:58"/>
    <x v="0"/>
    <n v="605009"/>
    <x v="1"/>
    <s v="Social Media"/>
    <s v="No"/>
    <x v="1"/>
    <x v="0"/>
    <x v="1"/>
    <x v="8"/>
    <s v="Office "/>
    <s v="Growth-oriented learning culture"/>
    <s v="Self Paced Learning Portals"/>
    <s v="Build and develop a Team"/>
    <s v="Clear, concise communication."/>
    <x v="6"/>
    <x v="1"/>
    <s v="If it is the right company I would try"/>
    <s v="ndidmd@gmail.c0m"/>
    <x v="3"/>
    <x v="0"/>
    <n v="9"/>
    <s v="21k to 25k"/>
    <s v="Startups (51 to 250 Employees)"/>
    <s v="No"/>
    <s v="8 hours"/>
    <s v="Once in 12 months"/>
    <s v="Less working hours, Work that involves my Passion"/>
    <s v="Unclear work with a goal"/>
  </r>
  <r>
    <d v="2022-12-21T15:00:58"/>
    <x v="0"/>
    <n v="605009"/>
    <x v="1"/>
    <s v="Social Media"/>
    <s v="No"/>
    <x v="1"/>
    <x v="0"/>
    <x v="1"/>
    <x v="8"/>
    <s v="Office "/>
    <s v="Growth-oriented learning culture"/>
    <s v="Self Paced Learning Portals"/>
    <s v="Design and Develop amazing software"/>
    <s v="Clear, concise communication."/>
    <x v="6"/>
    <x v="1"/>
    <s v="If it is the right company I would try"/>
    <s v="ndidmd@gmail.c0m"/>
    <x v="3"/>
    <x v="0"/>
    <n v="9"/>
    <s v="21k to 25k"/>
    <s v="Startups (51 to 250 Employees)"/>
    <s v="No"/>
    <s v="8 hours"/>
    <s v="Once in 12 months"/>
    <s v="Less working hours, Work that involves my Passion"/>
    <s v="Unclear work with a goal"/>
  </r>
  <r>
    <d v="2022-12-21T15:00:58"/>
    <x v="0"/>
    <n v="605009"/>
    <x v="1"/>
    <s v="Social Media"/>
    <s v="No"/>
    <x v="1"/>
    <x v="0"/>
    <x v="1"/>
    <x v="8"/>
    <s v="Office "/>
    <s v="Growth-oriented learning culture"/>
    <s v="Learning by observing others"/>
    <s v="Design and Creative strategy in any company"/>
    <s v="Clear, concise communication."/>
    <x v="6"/>
    <x v="1"/>
    <s v="If it is the right company I would try"/>
    <s v="ndidmd@gmail.c0m"/>
    <x v="3"/>
    <x v="0"/>
    <n v="9"/>
    <s v="21k to 25k"/>
    <s v="Startups (51 to 250 Employees)"/>
    <s v="No"/>
    <s v="8 hours"/>
    <s v="Once in 12 months"/>
    <s v="Less working hours, Work that involves my Passion"/>
    <s v="Unclear work with a goal"/>
  </r>
  <r>
    <d v="2022-12-21T15:00:58"/>
    <x v="0"/>
    <n v="605009"/>
    <x v="1"/>
    <s v="Social Media"/>
    <s v="No"/>
    <x v="1"/>
    <x v="0"/>
    <x v="1"/>
    <x v="8"/>
    <s v="Office "/>
    <s v="Growth-oriented learning culture"/>
    <s v="Learning by observing others"/>
    <s v="Build and develop a Team"/>
    <s v="Clear, concise communication."/>
    <x v="6"/>
    <x v="1"/>
    <s v="If it is the right company I would try"/>
    <s v="ndidmd@gmail.c0m"/>
    <x v="3"/>
    <x v="0"/>
    <n v="9"/>
    <s v="21k to 25k"/>
    <s v="Startups (51 to 250 Employees)"/>
    <s v="No"/>
    <s v="8 hours"/>
    <s v="Once in 12 months"/>
    <s v="Less working hours, Work that involves my Passion"/>
    <s v="Unclear work with a goal"/>
  </r>
  <r>
    <d v="2022-12-21T15:00:58"/>
    <x v="0"/>
    <n v="605009"/>
    <x v="1"/>
    <s v="Social Media"/>
    <s v="No"/>
    <x v="1"/>
    <x v="0"/>
    <x v="1"/>
    <x v="8"/>
    <s v="Office "/>
    <s v="Growth-oriented learning culture"/>
    <s v="Learning by observing others"/>
    <s v="Design and Develop amazing software"/>
    <s v="Clear, concise communication."/>
    <x v="6"/>
    <x v="1"/>
    <s v="If it is the right company I would try"/>
    <s v="ndidmd@gmail.c0m"/>
    <x v="3"/>
    <x v="0"/>
    <n v="9"/>
    <s v="21k to 25k"/>
    <s v="Startups (51 to 250 Employees)"/>
    <s v="No"/>
    <s v="8 hours"/>
    <s v="Once in 12 months"/>
    <s v="Less working hours, Work that involves my Passion"/>
    <s v="Unclear work with a goal"/>
  </r>
  <r>
    <d v="2022-12-21T15:03:38"/>
    <x v="0"/>
    <n v="605007"/>
    <x v="0"/>
    <s v="World learders"/>
    <s v="No"/>
    <x v="1"/>
    <x v="0"/>
    <x v="0"/>
    <x v="5"/>
    <s v="Office "/>
    <s v="Growth-oriented learning culture"/>
    <s v="Self Paced Learning Portals"/>
    <s v="Design and Creative strategy in any company"/>
    <s v="Clear, concise communication."/>
    <x v="6"/>
    <x v="1"/>
    <s v="If it is the right company I would try"/>
    <s v="ndidmd@gmail.c0m"/>
    <x v="5"/>
    <x v="4"/>
    <n v="9"/>
    <s v="21k to 25k"/>
    <s v="Startups (51 to 250 Employees)"/>
    <s v="No"/>
    <s v="8 hours"/>
    <s v="Once in 12 months"/>
    <s v="Less working hours, Work that involves my Passion"/>
    <s v="Unclear work with a goal"/>
  </r>
  <r>
    <d v="2022-12-21T15:03:38"/>
    <x v="0"/>
    <n v="605007"/>
    <x v="0"/>
    <s v="World learders"/>
    <s v="No"/>
    <x v="1"/>
    <x v="0"/>
    <x v="0"/>
    <x v="5"/>
    <s v="Office "/>
    <s v="Growth-oriented learning culture"/>
    <s v="Self Paced Learning Portals"/>
    <s v="Business Operations in any organization"/>
    <s v="Clear, concise communication."/>
    <x v="6"/>
    <x v="1"/>
    <s v="If it is the right company I would try"/>
    <s v="ndidmd@gmail.c0m"/>
    <x v="5"/>
    <x v="4"/>
    <n v="9"/>
    <s v="21k to 25k"/>
    <s v="Startups (51 to 250 Employees)"/>
    <s v="No"/>
    <s v="8 hours"/>
    <s v="Once in 12 months"/>
    <s v="Less working hours, Work that involves my Passion"/>
    <s v="Unclear work with a goal"/>
  </r>
  <r>
    <d v="2022-12-21T15:03:38"/>
    <x v="0"/>
    <n v="605007"/>
    <x v="0"/>
    <s v="World learders"/>
    <s v="No"/>
    <x v="1"/>
    <x v="0"/>
    <x v="0"/>
    <x v="5"/>
    <s v="Office "/>
    <s v="Growth-oriented learning culture"/>
    <s v="Self Paced Learning Portals"/>
    <s v="Build and develop a Team"/>
    <s v="Clear, concise communication."/>
    <x v="6"/>
    <x v="1"/>
    <s v="If it is the right company I would try"/>
    <s v="ndidmd@gmail.c0m"/>
    <x v="5"/>
    <x v="4"/>
    <n v="9"/>
    <s v="21k to 25k"/>
    <s v="Startups (51 to 250 Employees)"/>
    <s v="No"/>
    <s v="8 hours"/>
    <s v="Once in 12 months"/>
    <s v="Less working hours, Work that involves my Passion"/>
    <s v="Unclear work with a goal"/>
  </r>
  <r>
    <d v="2022-12-21T15:03:38"/>
    <x v="0"/>
    <n v="605007"/>
    <x v="0"/>
    <s v="World learders"/>
    <s v="No"/>
    <x v="1"/>
    <x v="0"/>
    <x v="0"/>
    <x v="5"/>
    <s v="Office "/>
    <s v="Growth-oriented learning culture"/>
    <s v="Learning by observing others"/>
    <s v="Design and Creative strategy in any company"/>
    <s v="Clear, concise communication."/>
    <x v="6"/>
    <x v="1"/>
    <s v="If it is the right company I would try"/>
    <s v="ndidmd@gmail.c0m"/>
    <x v="5"/>
    <x v="4"/>
    <n v="9"/>
    <s v="21k to 25k"/>
    <s v="Startups (51 to 250 Employees)"/>
    <s v="No"/>
    <s v="8 hours"/>
    <s v="Once in 12 months"/>
    <s v="Less working hours, Work that involves my Passion"/>
    <s v="Unclear work with a goal"/>
  </r>
  <r>
    <d v="2022-12-21T15:03:38"/>
    <x v="0"/>
    <n v="605007"/>
    <x v="0"/>
    <s v="World learders"/>
    <s v="No"/>
    <x v="1"/>
    <x v="0"/>
    <x v="0"/>
    <x v="5"/>
    <s v="Office "/>
    <s v="Growth-oriented learning culture"/>
    <s v="Learning by observing others"/>
    <s v="Business Operations in any organization"/>
    <s v="Clear, concise communication."/>
    <x v="6"/>
    <x v="1"/>
    <s v="If it is the right company I would try"/>
    <s v="ndidmd@gmail.c0m"/>
    <x v="5"/>
    <x v="4"/>
    <n v="9"/>
    <s v="21k to 25k"/>
    <s v="Startups (51 to 250 Employees)"/>
    <s v="No"/>
    <s v="8 hours"/>
    <s v="Once in 12 months"/>
    <s v="Less working hours, Work that involves my Passion"/>
    <s v="Unclear work with a goal"/>
  </r>
  <r>
    <d v="2022-12-21T15:03:38"/>
    <x v="0"/>
    <n v="605007"/>
    <x v="0"/>
    <s v="World learders"/>
    <s v="No"/>
    <x v="1"/>
    <x v="0"/>
    <x v="0"/>
    <x v="5"/>
    <s v="Office "/>
    <s v="Growth-oriented learning culture"/>
    <s v="Learning by observing others"/>
    <s v="Build and develop a Team"/>
    <s v="Clear, concise communication."/>
    <x v="6"/>
    <x v="1"/>
    <s v="If it is the right company I would try"/>
    <s v="ndidmd@gmail.c0m"/>
    <x v="5"/>
    <x v="4"/>
    <n v="9"/>
    <s v="21k to 25k"/>
    <s v="Startups (51 to 250 Employees)"/>
    <s v="No"/>
    <s v="8 hours"/>
    <s v="Once in 12 months"/>
    <s v="Less working hours, Work that involves my Passion"/>
    <s v="Unclear work with a goal"/>
  </r>
  <r>
    <d v="2022-12-21T15:09:08"/>
    <x v="0"/>
    <n v="605014"/>
    <x v="0"/>
    <s v="Parents"/>
    <s v="Yes"/>
    <x v="1"/>
    <x v="1"/>
    <x v="0"/>
    <x v="5"/>
    <s v="Fully Remote with travel "/>
    <s v="Growth-oriented learning culture"/>
    <s v="Self Paced Learning Portals"/>
    <s v="Design and Creative strategy in any company"/>
    <s v="Unrealistic target-setting manager"/>
    <x v="7"/>
    <x v="1"/>
    <s v="If it is the right company I would try"/>
    <s v="ndidmd@gmail.c0m"/>
    <x v="2"/>
    <x v="2"/>
    <n v="9"/>
    <s v="21k to 25k"/>
    <s v="Startups (51 to 250 Employees)"/>
    <s v="No"/>
    <s v="8 hours"/>
    <s v="Once in 12 months"/>
    <s v="Less working hours, Work that involves my Passion"/>
    <s v="Unclear work with a goal"/>
  </r>
  <r>
    <d v="2022-12-21T15:09:08"/>
    <x v="0"/>
    <n v="605014"/>
    <x v="0"/>
    <s v="Parents"/>
    <s v="Yes"/>
    <x v="1"/>
    <x v="1"/>
    <x v="0"/>
    <x v="5"/>
    <s v="Fully Remote with travel "/>
    <s v="Growth-oriented learning culture"/>
    <s v="Self Paced Learning Portals"/>
    <s v="Design and Develop amazing software"/>
    <s v="Unrealistic target-setting manager"/>
    <x v="7"/>
    <x v="1"/>
    <s v="If it is the right company I would try"/>
    <s v="ndidmd@gmail.c0m"/>
    <x v="2"/>
    <x v="2"/>
    <n v="9"/>
    <s v="21k to 25k"/>
    <s v="Startups (51 to 250 Employees)"/>
    <s v="No"/>
    <s v="8 hours"/>
    <s v="Once in 12 months"/>
    <s v="Less working hours, Work that involves my Passion"/>
    <s v="Unclear work with a goal"/>
  </r>
  <r>
    <d v="2022-12-21T15:09:08"/>
    <x v="0"/>
    <n v="605014"/>
    <x v="0"/>
    <s v="Parents"/>
    <s v="Yes"/>
    <x v="1"/>
    <x v="1"/>
    <x v="0"/>
    <x v="5"/>
    <s v="Fully Remote with travel "/>
    <s v="Growth-oriented learning culture"/>
    <s v="Self Paced Learning Portals"/>
    <s v="Become a content Creator in some platform"/>
    <s v="Unrealistic target-setting manager"/>
    <x v="7"/>
    <x v="1"/>
    <s v="If it is the right company I would try"/>
    <s v="ndidmd@gmail.c0m"/>
    <x v="2"/>
    <x v="2"/>
    <n v="9"/>
    <s v="21k to 25k"/>
    <s v="Startups (51 to 250 Employees)"/>
    <s v="No"/>
    <s v="8 hours"/>
    <s v="Once in 12 months"/>
    <s v="Less working hours, Work that involves my Passion"/>
    <s v="Unclear work with a goal"/>
  </r>
  <r>
    <d v="2022-12-21T15:09:08"/>
    <x v="0"/>
    <n v="605014"/>
    <x v="0"/>
    <s v="Parents"/>
    <s v="Yes"/>
    <x v="1"/>
    <x v="1"/>
    <x v="0"/>
    <x v="5"/>
    <s v="Fully Remote with travel "/>
    <s v="Growth-oriented learning culture"/>
    <s v="Instructor or Expert Learning Programs"/>
    <s v="Design and Creative strategy in any company"/>
    <s v="Unrealistic target-setting manager"/>
    <x v="7"/>
    <x v="1"/>
    <s v="If it is the right company I would try"/>
    <s v="ndidmd@gmail.c0m"/>
    <x v="2"/>
    <x v="2"/>
    <n v="9"/>
    <s v="21k to 25k"/>
    <s v="Startups (51 to 250 Employees)"/>
    <s v="No"/>
    <s v="8 hours"/>
    <s v="Once in 12 months"/>
    <s v="Less working hours, Work that involves my Passion"/>
    <s v="Unclear work with a goal"/>
  </r>
  <r>
    <d v="2022-12-21T15:09:08"/>
    <x v="0"/>
    <n v="605014"/>
    <x v="0"/>
    <s v="Parents"/>
    <s v="Yes"/>
    <x v="1"/>
    <x v="1"/>
    <x v="0"/>
    <x v="5"/>
    <s v="Fully Remote with travel "/>
    <s v="Growth-oriented learning culture"/>
    <s v="Instructor or Expert Learning Programs"/>
    <s v="Design and Develop amazing software"/>
    <s v="Unrealistic target-setting manager"/>
    <x v="7"/>
    <x v="1"/>
    <s v="If it is the right company I would try"/>
    <s v="ndidmd@gmail.c0m"/>
    <x v="2"/>
    <x v="2"/>
    <n v="9"/>
    <s v="21k to 25k"/>
    <s v="Startups (51 to 250 Employees)"/>
    <s v="No"/>
    <s v="8 hours"/>
    <s v="Once in 12 months"/>
    <s v="Less working hours, Work that involves my Passion"/>
    <s v="Unclear work with a goal"/>
  </r>
  <r>
    <d v="2022-12-21T15:09:08"/>
    <x v="0"/>
    <n v="605014"/>
    <x v="0"/>
    <s v="Parents"/>
    <s v="Yes"/>
    <x v="1"/>
    <x v="1"/>
    <x v="0"/>
    <x v="5"/>
    <s v="Fully Remote with travel "/>
    <s v="Growth-oriented learning culture"/>
    <s v="Instructor or Expert Learning Programs"/>
    <s v="Become a content Creator in some platform"/>
    <s v="Unrealistic target-setting manager"/>
    <x v="7"/>
    <x v="1"/>
    <s v="If it is the right company I would try"/>
    <s v="ndidmd@gmail.c0m"/>
    <x v="2"/>
    <x v="2"/>
    <n v="9"/>
    <s v="21k to 25k"/>
    <s v="Startups (51 to 250 Employees)"/>
    <s v="No"/>
    <s v="8 hours"/>
    <s v="Once in 12 months"/>
    <s v="Less working hours, Work that involves my Passion"/>
    <s v="Unclear work with a goal"/>
  </r>
  <r>
    <d v="2022-12-21T15:20:56"/>
    <x v="0"/>
    <n v="605107"/>
    <x v="0"/>
    <s v="World learders"/>
    <s v="No"/>
    <x v="1"/>
    <x v="0"/>
    <x v="0"/>
    <x v="7"/>
    <s v="Office "/>
    <s v="Growth-oriented learning culture"/>
    <s v="Instructor or Expert Learning Programs"/>
    <s v="Design and Creative strategy in any company"/>
    <s v="Clear, concise communication."/>
    <x v="6"/>
    <x v="1"/>
    <s v="If it is the right company I would try"/>
    <s v="ndidmd@gmail.c0m"/>
    <x v="1"/>
    <x v="3"/>
    <n v="9"/>
    <s v="21k to 25k"/>
    <s v="Startups (51 to 250 Employees)"/>
    <s v="No"/>
    <s v="8 hours"/>
    <s v="Once in 12 months"/>
    <s v="Less working hours, Work that involves my Passion"/>
    <s v="Unclear work with a goal"/>
  </r>
  <r>
    <d v="2022-12-21T15:20:56"/>
    <x v="0"/>
    <n v="605107"/>
    <x v="0"/>
    <s v="World learders"/>
    <s v="No"/>
    <x v="1"/>
    <x v="0"/>
    <x v="0"/>
    <x v="7"/>
    <s v="Office "/>
    <s v="Growth-oriented learning culture"/>
    <s v="Instructor or Expert Learning Programs"/>
    <s v="Build and develop a Team"/>
    <s v="Clear, concise communication."/>
    <x v="6"/>
    <x v="1"/>
    <s v="If it is the right company I would try"/>
    <s v="ndidmd@gmail.c0m"/>
    <x v="1"/>
    <x v="3"/>
    <n v="9"/>
    <s v="21k to 25k"/>
    <s v="Startups (51 to 250 Employees)"/>
    <s v="No"/>
    <s v="8 hours"/>
    <s v="Once in 12 months"/>
    <s v="Less working hours, Work that involves my Passion"/>
    <s v="Unclear work with a goal"/>
  </r>
  <r>
    <d v="2022-12-21T15:20:56"/>
    <x v="0"/>
    <n v="605107"/>
    <x v="0"/>
    <s v="World learders"/>
    <s v="No"/>
    <x v="1"/>
    <x v="0"/>
    <x v="0"/>
    <x v="7"/>
    <s v="Office "/>
    <s v="Growth-oriented learning culture"/>
    <s v="Instructor or Expert Learning Programs"/>
    <s v="Become a content Creator in some platform"/>
    <s v="Clear, concise communication."/>
    <x v="6"/>
    <x v="1"/>
    <s v="If it is the right company I would try"/>
    <s v="ndidmd@gmail.c0m"/>
    <x v="1"/>
    <x v="3"/>
    <n v="9"/>
    <s v="21k to 25k"/>
    <s v="Startups (51 to 250 Employees)"/>
    <s v="No"/>
    <s v="8 hours"/>
    <s v="Once in 12 months"/>
    <s v="Less working hours, Work that involves my Passion"/>
    <s v="Unclear work with a goal"/>
  </r>
  <r>
    <d v="2022-12-21T15:20:56"/>
    <x v="0"/>
    <n v="605107"/>
    <x v="0"/>
    <s v="World learders"/>
    <s v="No"/>
    <x v="1"/>
    <x v="0"/>
    <x v="0"/>
    <x v="7"/>
    <s v="Office "/>
    <s v="Growth-oriented learning culture"/>
    <s v="Trial and error by doing side projects within the company"/>
    <s v="Design and Creative strategy in any company"/>
    <s v="Clear, concise communication."/>
    <x v="6"/>
    <x v="1"/>
    <s v="If it is the right company I would try"/>
    <s v="ndidmd@gmail.c0m"/>
    <x v="1"/>
    <x v="3"/>
    <n v="9"/>
    <s v="21k to 25k"/>
    <s v="Startups (51 to 250 Employees)"/>
    <s v="No"/>
    <s v="8 hours"/>
    <s v="Once in 12 months"/>
    <s v="Less working hours, Work that involves my Passion"/>
    <s v="Unclear work with a goal"/>
  </r>
  <r>
    <d v="2022-12-21T15:20:56"/>
    <x v="0"/>
    <n v="605107"/>
    <x v="0"/>
    <s v="World learders"/>
    <s v="No"/>
    <x v="1"/>
    <x v="0"/>
    <x v="0"/>
    <x v="7"/>
    <s v="Office "/>
    <s v="Growth-oriented learning culture"/>
    <s v="Trial and error by doing side projects within the company"/>
    <s v="Build and develop a Team"/>
    <s v="Clear, concise communication."/>
    <x v="6"/>
    <x v="1"/>
    <s v="If it is the right company I would try"/>
    <s v="ndidmd@gmail.c0m"/>
    <x v="1"/>
    <x v="3"/>
    <n v="9"/>
    <s v="21k to 25k"/>
    <s v="Startups (51 to 250 Employees)"/>
    <s v="No"/>
    <s v="8 hours"/>
    <s v="Once in 12 months"/>
    <s v="Less working hours, Work that involves my Passion"/>
    <s v="Unclear work with a goal"/>
  </r>
  <r>
    <d v="2022-12-21T15:20:56"/>
    <x v="0"/>
    <n v="605107"/>
    <x v="0"/>
    <s v="World learders"/>
    <s v="No"/>
    <x v="1"/>
    <x v="0"/>
    <x v="0"/>
    <x v="7"/>
    <s v="Office "/>
    <s v="Growth-oriented learning culture"/>
    <s v="Trial and error by doing side projects within the company"/>
    <s v="Become a content Creator in some platform"/>
    <s v="Clear, concise communication."/>
    <x v="6"/>
    <x v="1"/>
    <s v="If it is the right company I would try"/>
    <s v="ndidmd@gmail.c0m"/>
    <x v="1"/>
    <x v="3"/>
    <n v="9"/>
    <s v="21k to 25k"/>
    <s v="Startups (51 to 250 Employees)"/>
    <s v="No"/>
    <s v="8 hours"/>
    <s v="Once in 12 months"/>
    <s v="Less working hours, Work that involves my Passion"/>
    <s v="Unclear work with a goal"/>
  </r>
  <r>
    <d v="2022-12-21T15:33:44"/>
    <x v="0"/>
    <n v="605009"/>
    <x v="1"/>
    <s v="World learders"/>
    <s v="No"/>
    <x v="1"/>
    <x v="0"/>
    <x v="0"/>
    <x v="6"/>
    <s v="Hybrid Work with less than 10 days a month"/>
    <s v="Growth-oriented learning culture"/>
    <s v="Instructor or Expert Learning Programs"/>
    <s v="Design and Creative strategy in any company"/>
    <s v="Goal-oriented supportive manager"/>
    <x v="4"/>
    <x v="1"/>
    <s v="If it is the right company I would try"/>
    <s v="ndidmd@gmail.c0m"/>
    <x v="5"/>
    <x v="0"/>
    <n v="9"/>
    <s v="21k to 25k"/>
    <s v="Startups (51 to 250 Employees)"/>
    <s v="No"/>
    <s v="8 hours"/>
    <s v="Once in 12 months"/>
    <s v="Less working hours, Work that involves my Passion"/>
    <s v="Unclear work with a goal"/>
  </r>
  <r>
    <d v="2022-12-21T15:33:44"/>
    <x v="0"/>
    <n v="605009"/>
    <x v="1"/>
    <s v="World learders"/>
    <s v="No"/>
    <x v="1"/>
    <x v="0"/>
    <x v="0"/>
    <x v="6"/>
    <s v="Hybrid Work with less than 10 days a month"/>
    <s v="Growth-oriented learning culture"/>
    <s v="Instructor or Expert Learning Programs"/>
    <s v="Teaching in any of the institutes/online or Offline"/>
    <s v="Goal-oriented supportive manager"/>
    <x v="4"/>
    <x v="1"/>
    <s v="If it is the right company I would try"/>
    <s v="ndidmd@gmail.c0m"/>
    <x v="5"/>
    <x v="0"/>
    <n v="9"/>
    <s v="21k to 25k"/>
    <s v="Startups (51 to 250 Employees)"/>
    <s v="No"/>
    <s v="8 hours"/>
    <s v="Once in 12 months"/>
    <s v="Less working hours, Work that involves my Passion"/>
    <s v="Unclear work with a goal"/>
  </r>
  <r>
    <d v="2022-12-21T15:33:44"/>
    <x v="0"/>
    <n v="605009"/>
    <x v="1"/>
    <s v="World learders"/>
    <s v="No"/>
    <x v="1"/>
    <x v="0"/>
    <x v="0"/>
    <x v="6"/>
    <s v="Hybrid Work with less than 10 days a month"/>
    <s v="Growth-oriented learning culture"/>
    <s v="Instructor or Expert Learning Programs"/>
    <s v="Build and develop a Team"/>
    <s v="Goal-oriented supportive manager"/>
    <x v="4"/>
    <x v="1"/>
    <s v="If it is the right company I would try"/>
    <s v="ndidmd@gmail.c0m"/>
    <x v="5"/>
    <x v="0"/>
    <n v="9"/>
    <s v="21k to 25k"/>
    <s v="Startups (51 to 250 Employees)"/>
    <s v="No"/>
    <s v="8 hours"/>
    <s v="Once in 12 months"/>
    <s v="Less working hours, Work that involves my Passion"/>
    <s v="Unclear work with a goal"/>
  </r>
  <r>
    <d v="2022-12-21T15:33:44"/>
    <x v="0"/>
    <n v="605009"/>
    <x v="1"/>
    <s v="World learders"/>
    <s v="No"/>
    <x v="1"/>
    <x v="0"/>
    <x v="0"/>
    <x v="6"/>
    <s v="Hybrid Work with less than 10 days a month"/>
    <s v="Growth-oriented learning culture"/>
    <s v="Trial and error by doing side projects within the company"/>
    <s v="Design and Creative strategy in any company"/>
    <s v="Goal-oriented supportive manager"/>
    <x v="4"/>
    <x v="1"/>
    <s v="If it is the right company I would try"/>
    <s v="ndidmd@gmail.c0m"/>
    <x v="5"/>
    <x v="0"/>
    <n v="9"/>
    <s v="21k to 25k"/>
    <s v="Startups (51 to 250 Employees)"/>
    <s v="No"/>
    <s v="8 hours"/>
    <s v="Once in 12 months"/>
    <s v="Less working hours, Work that involves my Passion"/>
    <s v="Unclear work with a goal"/>
  </r>
  <r>
    <d v="2022-12-21T15:33:44"/>
    <x v="0"/>
    <n v="605009"/>
    <x v="1"/>
    <s v="World learders"/>
    <s v="No"/>
    <x v="1"/>
    <x v="0"/>
    <x v="0"/>
    <x v="6"/>
    <s v="Hybrid Work with less than 10 days a month"/>
    <s v="Growth-oriented learning culture"/>
    <s v="Trial and error by doing side projects within the company"/>
    <s v="Teaching in any of the institutes/online or Offline"/>
    <s v="Goal-oriented supportive manager"/>
    <x v="4"/>
    <x v="1"/>
    <s v="If it is the right company I would try"/>
    <s v="ndidmd@gmail.c0m"/>
    <x v="5"/>
    <x v="0"/>
    <n v="9"/>
    <s v="21k to 25k"/>
    <s v="Startups (51 to 250 Employees)"/>
    <s v="No"/>
    <s v="8 hours"/>
    <s v="Once in 12 months"/>
    <s v="Less working hours, Work that involves my Passion"/>
    <s v="Unclear work with a goal"/>
  </r>
  <r>
    <d v="2022-12-21T15:33:44"/>
    <x v="0"/>
    <n v="605009"/>
    <x v="1"/>
    <s v="World learders"/>
    <s v="No"/>
    <x v="1"/>
    <x v="0"/>
    <x v="0"/>
    <x v="6"/>
    <s v="Hybrid Work with less than 10 days a month"/>
    <s v="Growth-oriented learning culture"/>
    <s v="Trial and error by doing side projects within the company"/>
    <s v="Build and develop a Team"/>
    <s v="Goal-oriented supportive manager"/>
    <x v="4"/>
    <x v="1"/>
    <s v="If it is the right company I would try"/>
    <s v="ndidmd@gmail.c0m"/>
    <x v="5"/>
    <x v="0"/>
    <n v="9"/>
    <s v="21k to 25k"/>
    <s v="Startups (51 to 250 Employees)"/>
    <s v="No"/>
    <s v="8 hours"/>
    <s v="Once in 12 months"/>
    <s v="Less working hours, Work that involves my Passion"/>
    <s v="Unclear work with a goal"/>
  </r>
  <r>
    <d v="2022-12-21T15:34:19"/>
    <x v="0"/>
    <n v="605001"/>
    <x v="1"/>
    <s v="Social Media"/>
    <s v="Yes"/>
    <x v="2"/>
    <x v="1"/>
    <x v="1"/>
    <x v="5"/>
    <s v="Hybrid Work with less than 15 days a month"/>
    <s v="Appreciative but restrictive employer"/>
    <s v="Learning by observing others"/>
    <s v="Design and Creative strategy in any company"/>
    <s v="Clear, concise communication."/>
    <x v="6"/>
    <x v="2"/>
    <s v="If it is the right company I would try"/>
    <s v="ndidmd@gmail.c0m"/>
    <x v="0"/>
    <x v="0"/>
    <n v="9"/>
    <s v="21k to 25k"/>
    <s v="Startups (51 to 250 Employees)"/>
    <s v="No"/>
    <s v="8 hours"/>
    <s v="Once in 12 months"/>
    <s v="Less working hours, Work that involves my Passion"/>
    <s v="Unclear work with a goal"/>
  </r>
  <r>
    <d v="2022-12-21T15:34:19"/>
    <x v="0"/>
    <n v="605001"/>
    <x v="1"/>
    <s v="Social Media"/>
    <s v="Yes"/>
    <x v="2"/>
    <x v="1"/>
    <x v="1"/>
    <x v="5"/>
    <s v="Hybrid Work with less than 15 days a month"/>
    <s v="Appreciative but restrictive employer"/>
    <s v="Learning by observing others"/>
    <s v="Design and Develop amazing software"/>
    <s v="Clear, concise communication."/>
    <x v="6"/>
    <x v="2"/>
    <s v="If it is the right company I would try"/>
    <s v="ndidmd@gmail.c0m"/>
    <x v="0"/>
    <x v="0"/>
    <n v="9"/>
    <s v="21k to 25k"/>
    <s v="Startups (51 to 250 Employees)"/>
    <s v="No"/>
    <s v="8 hours"/>
    <s v="Once in 12 months"/>
    <s v="Less working hours, Work that involves my Passion"/>
    <s v="Unclear work with a goal"/>
  </r>
  <r>
    <d v="2022-12-21T15:34:19"/>
    <x v="0"/>
    <n v="605001"/>
    <x v="1"/>
    <s v="Social Media"/>
    <s v="Yes"/>
    <x v="2"/>
    <x v="1"/>
    <x v="1"/>
    <x v="5"/>
    <s v="Hybrid Work with less than 15 days a month"/>
    <s v="Appreciative but restrictive employer"/>
    <s v="Learning by observing others"/>
    <s v="Work as a freelancer and do my thing my way"/>
    <s v="Clear, concise communication."/>
    <x v="6"/>
    <x v="2"/>
    <s v="If it is the right company I would try"/>
    <s v="ndidmd@gmail.c0m"/>
    <x v="0"/>
    <x v="0"/>
    <n v="9"/>
    <s v="21k to 25k"/>
    <s v="Startups (51 to 250 Employees)"/>
    <s v="No"/>
    <s v="8 hours"/>
    <s v="Once in 12 months"/>
    <s v="Less working hours, Work that involves my Passion"/>
    <s v="Unclear work with a goal"/>
  </r>
  <r>
    <d v="2022-12-21T15:34:19"/>
    <x v="0"/>
    <n v="605001"/>
    <x v="1"/>
    <s v="Social Media"/>
    <s v="Yes"/>
    <x v="2"/>
    <x v="1"/>
    <x v="1"/>
    <x v="5"/>
    <s v="Hybrid Work with less than 15 days a month"/>
    <s v="Appreciative but restrictive employer"/>
    <s v="Trial and error by doing side projects within the company"/>
    <s v="Design and Creative strategy in any company"/>
    <s v="Clear, concise communication."/>
    <x v="6"/>
    <x v="2"/>
    <s v="If it is the right company I would try"/>
    <s v="ndidmd@gmail.c0m"/>
    <x v="0"/>
    <x v="0"/>
    <n v="9"/>
    <s v="21k to 25k"/>
    <s v="Startups (51 to 250 Employees)"/>
    <s v="No"/>
    <s v="8 hours"/>
    <s v="Once in 12 months"/>
    <s v="Less working hours, Work that involves my Passion"/>
    <s v="Unclear work with a goal"/>
  </r>
  <r>
    <d v="2022-12-21T15:34:19"/>
    <x v="0"/>
    <n v="605001"/>
    <x v="1"/>
    <s v="Social Media"/>
    <s v="Yes"/>
    <x v="2"/>
    <x v="1"/>
    <x v="1"/>
    <x v="5"/>
    <s v="Hybrid Work with less than 15 days a month"/>
    <s v="Appreciative but restrictive employer"/>
    <s v="Trial and error by doing side projects within the company"/>
    <s v="Design and Develop amazing software"/>
    <s v="Clear, concise communication."/>
    <x v="6"/>
    <x v="2"/>
    <s v="If it is the right company I would try"/>
    <s v="ndidmd@gmail.c0m"/>
    <x v="0"/>
    <x v="0"/>
    <n v="9"/>
    <s v="21k to 25k"/>
    <s v="Startups (51 to 250 Employees)"/>
    <s v="No"/>
    <s v="8 hours"/>
    <s v="Once in 12 months"/>
    <s v="Less working hours, Work that involves my Passion"/>
    <s v="Unclear work with a goal"/>
  </r>
  <r>
    <d v="2022-12-21T15:34:19"/>
    <x v="0"/>
    <n v="605001"/>
    <x v="1"/>
    <s v="Social Media"/>
    <s v="Yes"/>
    <x v="2"/>
    <x v="1"/>
    <x v="1"/>
    <x v="5"/>
    <s v="Hybrid Work with less than 15 days a month"/>
    <s v="Appreciative but restrictive employer"/>
    <s v="Trial and error by doing side projects within the company"/>
    <s v="Work as a freelancer and do my thing my way"/>
    <s v="Clear, concise communication."/>
    <x v="6"/>
    <x v="2"/>
    <s v="If it is the right company I would try"/>
    <s v="ndidmd@gmail.c0m"/>
    <x v="0"/>
    <x v="0"/>
    <n v="9"/>
    <s v="21k to 25k"/>
    <s v="Startups (51 to 250 Employees)"/>
    <s v="No"/>
    <s v="8 hours"/>
    <s v="Once in 12 months"/>
    <s v="Less working hours, Work that involves my Passion"/>
    <s v="Unclear work with a goal"/>
  </r>
  <r>
    <d v="2022-12-21T15:44:50"/>
    <x v="0"/>
    <n v="605110"/>
    <x v="1"/>
    <s v="Parents"/>
    <s v="Needs a Sponser"/>
    <x v="1"/>
    <x v="1"/>
    <x v="1"/>
    <x v="7"/>
    <s v="Office "/>
    <s v="Growth-oriented learning culture"/>
    <s v="Self Paced Learning Portals"/>
    <s v="Design and Creative strategy in any company"/>
    <s v="Target-driven, accountability-focused manager"/>
    <x v="6"/>
    <x v="2"/>
    <s v="If it is the right company I would try"/>
    <s v="ndidmd@gmail.c0m"/>
    <x v="2"/>
    <x v="2"/>
    <n v="9"/>
    <s v="21k to 25k"/>
    <s v="Startups (51 to 250 Employees)"/>
    <s v="No"/>
    <s v="8 hours"/>
    <s v="Once in 12 months"/>
    <s v="Less working hours, Work that involves my Passion"/>
    <s v="Unclear work with a goal"/>
  </r>
  <r>
    <d v="2022-12-21T15:44:50"/>
    <x v="0"/>
    <n v="605110"/>
    <x v="1"/>
    <s v="Parents"/>
    <s v="Needs a Sponser"/>
    <x v="1"/>
    <x v="1"/>
    <x v="1"/>
    <x v="7"/>
    <s v="Office "/>
    <s v="Growth-oriented learning culture"/>
    <s v="Self Paced Learning Portals"/>
    <s v="Teaching in any of the institutes/online or Offline"/>
    <s v="Target-driven, accountability-focused manager"/>
    <x v="6"/>
    <x v="2"/>
    <s v="If it is the right company I would try"/>
    <s v="ndidmd@gmail.c0m"/>
    <x v="2"/>
    <x v="2"/>
    <n v="9"/>
    <s v="21k to 25k"/>
    <s v="Startups (51 to 250 Employees)"/>
    <s v="No"/>
    <s v="8 hours"/>
    <s v="Once in 12 months"/>
    <s v="Less working hours, Work that involves my Passion"/>
    <s v="Unclear work with a goal"/>
  </r>
  <r>
    <d v="2022-12-21T15:44:50"/>
    <x v="0"/>
    <n v="605110"/>
    <x v="1"/>
    <s v="Parents"/>
    <s v="Needs a Sponser"/>
    <x v="1"/>
    <x v="1"/>
    <x v="1"/>
    <x v="7"/>
    <s v="Office "/>
    <s v="Growth-oriented learning culture"/>
    <s v="Self Paced Learning Portals"/>
    <s v="Design and Develop amazing software"/>
    <s v="Target-driven, accountability-focused manager"/>
    <x v="6"/>
    <x v="2"/>
    <s v="If it is the right company I would try"/>
    <s v="ndidmd@gmail.c0m"/>
    <x v="2"/>
    <x v="2"/>
    <n v="9"/>
    <s v="21k to 25k"/>
    <s v="Startups (51 to 250 Employees)"/>
    <s v="No"/>
    <s v="8 hours"/>
    <s v="Once in 12 months"/>
    <s v="Less working hours, Work that involves my Passion"/>
    <s v="Unclear work with a goal"/>
  </r>
  <r>
    <d v="2022-12-21T15:44:50"/>
    <x v="0"/>
    <n v="605110"/>
    <x v="1"/>
    <s v="Parents"/>
    <s v="Needs a Sponser"/>
    <x v="1"/>
    <x v="1"/>
    <x v="1"/>
    <x v="7"/>
    <s v="Office "/>
    <s v="Growth-oriented learning culture"/>
    <s v="Trial and error by doing side projects within the company"/>
    <s v="Design and Creative strategy in any company"/>
    <s v="Target-driven, accountability-focused manager"/>
    <x v="6"/>
    <x v="2"/>
    <s v="If it is the right company I would try"/>
    <s v="ndidmd@gmail.c0m"/>
    <x v="2"/>
    <x v="2"/>
    <n v="9"/>
    <s v="21k to 25k"/>
    <s v="Startups (51 to 250 Employees)"/>
    <s v="No"/>
    <s v="8 hours"/>
    <s v="Once in 12 months"/>
    <s v="Less working hours, Work that involves my Passion"/>
    <s v="Unclear work with a goal"/>
  </r>
  <r>
    <d v="2022-12-21T15:44:50"/>
    <x v="0"/>
    <n v="605110"/>
    <x v="1"/>
    <s v="Parents"/>
    <s v="Needs a Sponser"/>
    <x v="1"/>
    <x v="1"/>
    <x v="1"/>
    <x v="7"/>
    <s v="Office "/>
    <s v="Growth-oriented learning culture"/>
    <s v="Trial and error by doing side projects within the company"/>
    <s v="Teaching in any of the institutes/online or Offline"/>
    <s v="Target-driven, accountability-focused manager"/>
    <x v="6"/>
    <x v="2"/>
    <s v="If it is the right company I would try"/>
    <s v="ndidmd@gmail.c0m"/>
    <x v="2"/>
    <x v="2"/>
    <n v="9"/>
    <s v="21k to 25k"/>
    <s v="Startups (51 to 250 Employees)"/>
    <s v="No"/>
    <s v="8 hours"/>
    <s v="Once in 12 months"/>
    <s v="Less working hours, Work that involves my Passion"/>
    <s v="Unclear work with a goal"/>
  </r>
  <r>
    <d v="2022-12-21T15:44:50"/>
    <x v="0"/>
    <n v="605110"/>
    <x v="1"/>
    <s v="Parents"/>
    <s v="Needs a Sponser"/>
    <x v="1"/>
    <x v="1"/>
    <x v="1"/>
    <x v="7"/>
    <s v="Office "/>
    <s v="Growth-oriented learning culture"/>
    <s v="Trial and error by doing side projects within the company"/>
    <s v="Design and Develop amazing software"/>
    <s v="Target-driven, accountability-focused manager"/>
    <x v="6"/>
    <x v="2"/>
    <s v="If it is the right company I would try"/>
    <s v="ndidmd@gmail.c0m"/>
    <x v="2"/>
    <x v="2"/>
    <n v="9"/>
    <s v="21k to 25k"/>
    <s v="Startups (51 to 250 Employees)"/>
    <s v="No"/>
    <s v="8 hours"/>
    <s v="Once in 12 months"/>
    <s v="Less working hours, Work that involves my Passion"/>
    <s v="Unclear work with a goal"/>
  </r>
  <r>
    <d v="2022-12-21T16:12:35"/>
    <x v="0"/>
    <n v="442406"/>
    <x v="0"/>
    <s v="Parents"/>
    <s v="Needs a Sponser"/>
    <x v="1"/>
    <x v="0"/>
    <x v="0"/>
    <x v="2"/>
    <s v="Fully Remote"/>
    <s v="Supportive, rewarding growth environment."/>
    <s v="Self Paced Learning Portals"/>
    <s v="Build and develop a Team"/>
    <s v="Goal-oriented supportive manager"/>
    <x v="1"/>
    <x v="2"/>
    <s v="If it is the right company I would try"/>
    <s v="ndidmd@gmail.c0m"/>
    <x v="5"/>
    <x v="2"/>
    <n v="9"/>
    <s v="21k to 25k"/>
    <s v="Startups (51 to 250 Employees)"/>
    <s v="No"/>
    <s v="8 hours"/>
    <s v="Once in 12 months"/>
    <s v="Less working hours, Work that involves my Passion"/>
    <s v="Unclear work with a goal"/>
  </r>
  <r>
    <d v="2022-12-21T16:12:35"/>
    <x v="0"/>
    <n v="442406"/>
    <x v="0"/>
    <s v="Parents"/>
    <s v="Needs a Sponser"/>
    <x v="1"/>
    <x v="0"/>
    <x v="0"/>
    <x v="2"/>
    <s v="Fully Remote"/>
    <s v="Supportive, rewarding growth environment."/>
    <s v="Self Paced Learning Portals"/>
    <s v="Design and Develop amazing software"/>
    <s v="Goal-oriented supportive manager"/>
    <x v="1"/>
    <x v="2"/>
    <s v="If it is the right company I would try"/>
    <s v="ndidmd@gmail.c0m"/>
    <x v="5"/>
    <x v="2"/>
    <n v="9"/>
    <s v="21k to 25k"/>
    <s v="Startups (51 to 250 Employees)"/>
    <s v="No"/>
    <s v="8 hours"/>
    <s v="Once in 12 months"/>
    <s v="Less working hours, Work that involves my Passion"/>
    <s v="Unclear work with a goal"/>
  </r>
  <r>
    <d v="2022-12-21T16:12:35"/>
    <x v="0"/>
    <n v="442406"/>
    <x v="0"/>
    <s v="Parents"/>
    <s v="Needs a Sponser"/>
    <x v="1"/>
    <x v="0"/>
    <x v="0"/>
    <x v="2"/>
    <s v="Fully Remote"/>
    <s v="Supportive, rewarding growth environment."/>
    <s v="Self Paced Learning Portals"/>
    <s v="Look deeply into Data and generate insights"/>
    <s v="Goal-oriented supportive manager"/>
    <x v="1"/>
    <x v="2"/>
    <s v="If it is the right company I would try"/>
    <s v="ndidmd@gmail.c0m"/>
    <x v="5"/>
    <x v="2"/>
    <n v="9"/>
    <s v="21k to 25k"/>
    <s v="Startups (51 to 250 Employees)"/>
    <s v="No"/>
    <s v="8 hours"/>
    <s v="Once in 12 months"/>
    <s v="Less working hours, Work that involves my Passion"/>
    <s v="Unclear work with a goal"/>
  </r>
  <r>
    <d v="2022-12-21T16:12:35"/>
    <x v="0"/>
    <n v="442406"/>
    <x v="0"/>
    <s v="Parents"/>
    <s v="Needs a Sponser"/>
    <x v="1"/>
    <x v="0"/>
    <x v="0"/>
    <x v="2"/>
    <s v="Fully Remote"/>
    <s v="Supportive, rewarding growth environment."/>
    <s v="Trial and error by doing side projects within the company"/>
    <s v="Build and develop a Team"/>
    <s v="Goal-oriented supportive manager"/>
    <x v="1"/>
    <x v="2"/>
    <s v="If it is the right company I would try"/>
    <s v="ndidmd@gmail.c0m"/>
    <x v="5"/>
    <x v="2"/>
    <n v="9"/>
    <s v="21k to 25k"/>
    <s v="Startups (51 to 250 Employees)"/>
    <s v="No"/>
    <s v="8 hours"/>
    <s v="Once in 12 months"/>
    <s v="Less working hours, Work that involves my Passion"/>
    <s v="Unclear work with a goal"/>
  </r>
  <r>
    <d v="2022-12-21T16:12:35"/>
    <x v="0"/>
    <n v="442406"/>
    <x v="0"/>
    <s v="Parents"/>
    <s v="Needs a Sponser"/>
    <x v="1"/>
    <x v="0"/>
    <x v="0"/>
    <x v="2"/>
    <s v="Fully Remote"/>
    <s v="Supportive, rewarding growth environment."/>
    <s v="Trial and error by doing side projects within the company"/>
    <s v="Design and Develop amazing software"/>
    <s v="Goal-oriented supportive manager"/>
    <x v="1"/>
    <x v="2"/>
    <s v="If it is the right company I would try"/>
    <s v="ndidmd@gmail.c0m"/>
    <x v="5"/>
    <x v="2"/>
    <n v="9"/>
    <s v="21k to 25k"/>
    <s v="Startups (51 to 250 Employees)"/>
    <s v="No"/>
    <s v="8 hours"/>
    <s v="Once in 12 months"/>
    <s v="Less working hours, Work that involves my Passion"/>
    <s v="Unclear work with a goal"/>
  </r>
  <r>
    <d v="2022-12-21T16:12:35"/>
    <x v="0"/>
    <n v="442406"/>
    <x v="0"/>
    <s v="Parents"/>
    <s v="Needs a Sponser"/>
    <x v="1"/>
    <x v="0"/>
    <x v="0"/>
    <x v="2"/>
    <s v="Fully Remote"/>
    <s v="Supportive, rewarding growth environment."/>
    <s v="Trial and error by doing side projects within the company"/>
    <s v="Look deeply into Data and generate insights"/>
    <s v="Goal-oriented supportive manager"/>
    <x v="1"/>
    <x v="2"/>
    <s v="If it is the right company I would try"/>
    <s v="ndidmd@gmail.c0m"/>
    <x v="5"/>
    <x v="2"/>
    <n v="9"/>
    <s v="21k to 25k"/>
    <s v="Startups (51 to 250 Employees)"/>
    <s v="No"/>
    <s v="8 hours"/>
    <s v="Once in 12 months"/>
    <s v="Less working hours, Work that involves my Passion"/>
    <s v="Unclear work with a goal"/>
  </r>
  <r>
    <d v="2022-12-21T16:51:36"/>
    <x v="0"/>
    <n v="605101"/>
    <x v="0"/>
    <s v="Parents"/>
    <s v="Yes"/>
    <x v="1"/>
    <x v="1"/>
    <x v="1"/>
    <x v="8"/>
    <s v="Fully Remote with travel "/>
    <s v="Growth-oriented learning culture"/>
    <s v="Self Paced Learning Portals"/>
    <s v="Design and Creative strategy in any company"/>
    <s v="Target-driven, accountability-focused manager"/>
    <x v="1"/>
    <x v="2"/>
    <s v="If it is the right company I would try"/>
    <s v="ndidmd@gmail.c0m"/>
    <x v="5"/>
    <x v="6"/>
    <n v="9"/>
    <s v="21k to 25k"/>
    <s v="Startups (51 to 250 Employees)"/>
    <s v="No"/>
    <s v="8 hours"/>
    <s v="Once in 12 months"/>
    <s v="Less working hours, Work that involves my Passion"/>
    <s v="Unclear work with a goal"/>
  </r>
  <r>
    <d v="2022-12-21T16:51:36"/>
    <x v="0"/>
    <n v="605101"/>
    <x v="0"/>
    <s v="Parents"/>
    <s v="Yes"/>
    <x v="1"/>
    <x v="1"/>
    <x v="1"/>
    <x v="8"/>
    <s v="Fully Remote with travel "/>
    <s v="Growth-oriented learning culture"/>
    <s v="Self Paced Learning Portals"/>
    <s v="Design and Develop amazing software"/>
    <s v="Target-driven, accountability-focused manager"/>
    <x v="1"/>
    <x v="2"/>
    <s v="If it is the right company I would try"/>
    <s v="ndidmd@gmail.c0m"/>
    <x v="5"/>
    <x v="6"/>
    <n v="9"/>
    <s v="21k to 25k"/>
    <s v="Startups (51 to 250 Employees)"/>
    <s v="No"/>
    <s v="8 hours"/>
    <s v="Once in 12 months"/>
    <s v="Less working hours, Work that involves my Passion"/>
    <s v="Unclear work with a goal"/>
  </r>
  <r>
    <d v="2022-12-21T16:51:36"/>
    <x v="0"/>
    <n v="605101"/>
    <x v="0"/>
    <s v="Parents"/>
    <s v="Yes"/>
    <x v="1"/>
    <x v="1"/>
    <x v="1"/>
    <x v="8"/>
    <s v="Fully Remote with travel "/>
    <s v="Growth-oriented learning culture"/>
    <s v="Self Paced Learning Portals"/>
    <s v="Become a content Creator in some platform"/>
    <s v="Target-driven, accountability-focused manager"/>
    <x v="1"/>
    <x v="2"/>
    <s v="If it is the right company I would try"/>
    <s v="ndidmd@gmail.c0m"/>
    <x v="5"/>
    <x v="6"/>
    <n v="9"/>
    <s v="21k to 25k"/>
    <s v="Startups (51 to 250 Employees)"/>
    <s v="No"/>
    <s v="8 hours"/>
    <s v="Once in 12 months"/>
    <s v="Less working hours, Work that involves my Passion"/>
    <s v="Unclear work with a goal"/>
  </r>
  <r>
    <d v="2022-12-21T16:51:36"/>
    <x v="0"/>
    <n v="605101"/>
    <x v="0"/>
    <s v="Parents"/>
    <s v="Yes"/>
    <x v="1"/>
    <x v="1"/>
    <x v="1"/>
    <x v="8"/>
    <s v="Fully Remote with travel "/>
    <s v="Growth-oriented learning culture"/>
    <s v="Instructor or Expert Learning Programs"/>
    <s v="Design and Creative strategy in any company"/>
    <s v="Target-driven, accountability-focused manager"/>
    <x v="1"/>
    <x v="2"/>
    <s v="If it is the right company I would try"/>
    <s v="ndidmd@gmail.c0m"/>
    <x v="5"/>
    <x v="6"/>
    <n v="9"/>
    <s v="21k to 25k"/>
    <s v="Startups (51 to 250 Employees)"/>
    <s v="No"/>
    <s v="8 hours"/>
    <s v="Once in 12 months"/>
    <s v="Less working hours, Work that involves my Passion"/>
    <s v="Unclear work with a goal"/>
  </r>
  <r>
    <d v="2022-12-21T16:51:36"/>
    <x v="0"/>
    <n v="605101"/>
    <x v="0"/>
    <s v="Parents"/>
    <s v="Yes"/>
    <x v="1"/>
    <x v="1"/>
    <x v="1"/>
    <x v="8"/>
    <s v="Fully Remote with travel "/>
    <s v="Growth-oriented learning culture"/>
    <s v="Instructor or Expert Learning Programs"/>
    <s v="Design and Develop amazing software"/>
    <s v="Target-driven, accountability-focused manager"/>
    <x v="1"/>
    <x v="2"/>
    <s v="If it is the right company I would try"/>
    <s v="ndidmd@gmail.c0m"/>
    <x v="5"/>
    <x v="6"/>
    <n v="9"/>
    <s v="21k to 25k"/>
    <s v="Startups (51 to 250 Employees)"/>
    <s v="No"/>
    <s v="8 hours"/>
    <s v="Once in 12 months"/>
    <s v="Less working hours, Work that involves my Passion"/>
    <s v="Unclear work with a goal"/>
  </r>
  <r>
    <d v="2022-12-21T16:51:36"/>
    <x v="0"/>
    <n v="605101"/>
    <x v="0"/>
    <s v="Parents"/>
    <s v="Yes"/>
    <x v="1"/>
    <x v="1"/>
    <x v="1"/>
    <x v="8"/>
    <s v="Fully Remote with travel "/>
    <s v="Growth-oriented learning culture"/>
    <s v="Instructor or Expert Learning Programs"/>
    <s v="Become a content Creator in some platform"/>
    <s v="Target-driven, accountability-focused manager"/>
    <x v="1"/>
    <x v="2"/>
    <s v="If it is the right company I would try"/>
    <s v="ndidmd@gmail.c0m"/>
    <x v="5"/>
    <x v="6"/>
    <n v="9"/>
    <s v="21k to 25k"/>
    <s v="Startups (51 to 250 Employees)"/>
    <s v="No"/>
    <s v="8 hours"/>
    <s v="Once in 12 months"/>
    <s v="Less working hours, Work that involves my Passion"/>
    <s v="Unclear work with a goal"/>
  </r>
  <r>
    <d v="2022-12-21T17:10:18"/>
    <x v="0"/>
    <n v="605008"/>
    <x v="0"/>
    <s v="Acquiantance"/>
    <s v="Yes"/>
    <x v="0"/>
    <x v="0"/>
    <x v="0"/>
    <x v="2"/>
    <s v="Fully Remote with travel "/>
    <s v="Supportive, rewarding growth environment."/>
    <s v="Self Paced Learning Portals"/>
    <s v="Design and Creative strategy in any company"/>
    <s v="Goal-setting, supportive manager."/>
    <x v="7"/>
    <x v="2"/>
    <s v="If it is the right company I would try"/>
    <s v="ndidmd@gmail.c0m"/>
    <x v="2"/>
    <x v="2"/>
    <n v="9"/>
    <s v="21k to 25k"/>
    <s v="Startups (51 to 250 Employees)"/>
    <s v="No"/>
    <s v="8 hours"/>
    <s v="Once in 12 months"/>
    <s v="Less working hours, Work that involves my Passion"/>
    <s v="Unclear work with a goal"/>
  </r>
  <r>
    <d v="2022-12-21T17:10:18"/>
    <x v="0"/>
    <n v="605008"/>
    <x v="0"/>
    <s v="Acquiantance"/>
    <s v="Yes"/>
    <x v="0"/>
    <x v="0"/>
    <x v="0"/>
    <x v="2"/>
    <s v="Fully Remote with travel "/>
    <s v="Supportive, rewarding growth environment."/>
    <s v="Self Paced Learning Portals"/>
    <s v="Business Operations in any organization"/>
    <s v="Goal-setting, supportive manager."/>
    <x v="7"/>
    <x v="2"/>
    <s v="If it is the right company I would try"/>
    <s v="ndidmd@gmail.c0m"/>
    <x v="2"/>
    <x v="2"/>
    <n v="9"/>
    <s v="21k to 25k"/>
    <s v="Startups (51 to 250 Employees)"/>
    <s v="No"/>
    <s v="8 hours"/>
    <s v="Once in 12 months"/>
    <s v="Less working hours, Work that involves my Passion"/>
    <s v="Unclear work with a goal"/>
  </r>
  <r>
    <d v="2022-12-21T17:10:18"/>
    <x v="0"/>
    <n v="605008"/>
    <x v="0"/>
    <s v="Acquiantance"/>
    <s v="Yes"/>
    <x v="0"/>
    <x v="0"/>
    <x v="0"/>
    <x v="2"/>
    <s v="Fully Remote with travel "/>
    <s v="Supportive, rewarding growth environment."/>
    <s v="Self Paced Learning Portals"/>
    <s v="Build and develop a Team"/>
    <s v="Goal-setting, supportive manager."/>
    <x v="7"/>
    <x v="2"/>
    <s v="If it is the right company I would try"/>
    <s v="ndidmd@gmail.c0m"/>
    <x v="2"/>
    <x v="2"/>
    <n v="9"/>
    <s v="21k to 25k"/>
    <s v="Startups (51 to 250 Employees)"/>
    <s v="No"/>
    <s v="8 hours"/>
    <s v="Once in 12 months"/>
    <s v="Less working hours, Work that involves my Passion"/>
    <s v="Unclear work with a goal"/>
  </r>
  <r>
    <d v="2022-12-21T17:10:18"/>
    <x v="0"/>
    <n v="605008"/>
    <x v="0"/>
    <s v="Acquiantance"/>
    <s v="Yes"/>
    <x v="0"/>
    <x v="0"/>
    <x v="0"/>
    <x v="2"/>
    <s v="Fully Remote with travel "/>
    <s v="Supportive, rewarding growth environment."/>
    <s v="Learning by observing others"/>
    <s v="Design and Creative strategy in any company"/>
    <s v="Goal-setting, supportive manager."/>
    <x v="7"/>
    <x v="2"/>
    <s v="If it is the right company I would try"/>
    <s v="ndidmd@gmail.c0m"/>
    <x v="2"/>
    <x v="2"/>
    <n v="9"/>
    <s v="21k to 25k"/>
    <s v="Startups (51 to 250 Employees)"/>
    <s v="No"/>
    <s v="8 hours"/>
    <s v="Once in 12 months"/>
    <s v="Less working hours, Work that involves my Passion"/>
    <s v="Unclear work with a goal"/>
  </r>
  <r>
    <d v="2022-12-21T17:10:18"/>
    <x v="0"/>
    <n v="605008"/>
    <x v="0"/>
    <s v="Acquiantance"/>
    <s v="Yes"/>
    <x v="0"/>
    <x v="0"/>
    <x v="0"/>
    <x v="2"/>
    <s v="Fully Remote with travel "/>
    <s v="Supportive, rewarding growth environment."/>
    <s v="Learning by observing others"/>
    <s v="Business Operations in any organization"/>
    <s v="Goal-setting, supportive manager."/>
    <x v="7"/>
    <x v="2"/>
    <s v="If it is the right company I would try"/>
    <s v="ndidmd@gmail.c0m"/>
    <x v="2"/>
    <x v="2"/>
    <n v="9"/>
    <s v="21k to 25k"/>
    <s v="Startups (51 to 250 Employees)"/>
    <s v="No"/>
    <s v="8 hours"/>
    <s v="Once in 12 months"/>
    <s v="Less working hours, Work that involves my Passion"/>
    <s v="Unclear work with a goal"/>
  </r>
  <r>
    <d v="2022-12-21T17:10:18"/>
    <x v="0"/>
    <n v="605008"/>
    <x v="0"/>
    <s v="Acquiantance"/>
    <s v="Yes"/>
    <x v="0"/>
    <x v="0"/>
    <x v="0"/>
    <x v="2"/>
    <s v="Fully Remote with travel "/>
    <s v="Supportive, rewarding growth environment."/>
    <s v="Learning by observing others"/>
    <s v="Build and develop a Team"/>
    <s v="Goal-setting, supportive manager."/>
    <x v="7"/>
    <x v="2"/>
    <s v="If it is the right company I would try"/>
    <s v="ndidmd@gmail.c0m"/>
    <x v="2"/>
    <x v="2"/>
    <n v="9"/>
    <s v="21k to 25k"/>
    <s v="Startups (51 to 250 Employees)"/>
    <s v="No"/>
    <s v="8 hours"/>
    <s v="Once in 12 months"/>
    <s v="Less working hours, Work that involves my Passion"/>
    <s v="Unclear work with a goal"/>
  </r>
  <r>
    <d v="2022-12-21T17:26:05"/>
    <x v="0"/>
    <n v="722207"/>
    <x v="0"/>
    <s v="Acquiantance"/>
    <s v="No"/>
    <x v="1"/>
    <x v="1"/>
    <x v="1"/>
    <x v="4"/>
    <s v="Hybrid Work with less than 3 days a month"/>
    <s v="Continuous learning-focused employer."/>
    <s v="Learning by observing others"/>
    <s v="Business Operations in any organization"/>
    <s v="Goal-oriented supportive manager"/>
    <x v="3"/>
    <x v="2"/>
    <s v="If it is the right company I would try"/>
    <s v="ndidmd@gmail.c0m"/>
    <x v="4"/>
    <x v="1"/>
    <n v="9"/>
    <s v="21k to 25k"/>
    <s v="Startups (51 to 250 Employees)"/>
    <s v="No"/>
    <s v="8 hours"/>
    <s v="Once in 12 months"/>
    <s v="Less working hours, Work that involves my Passion"/>
    <s v="Unclear work with a goal"/>
  </r>
  <r>
    <d v="2022-12-21T17:26:05"/>
    <x v="0"/>
    <n v="722207"/>
    <x v="0"/>
    <s v="Acquiantance"/>
    <s v="No"/>
    <x v="1"/>
    <x v="1"/>
    <x v="1"/>
    <x v="4"/>
    <s v="Hybrid Work with less than 3 days a month"/>
    <s v="Continuous learning-focused employer."/>
    <s v="Learning by observing others"/>
    <s v="Look deeply into Data and generate insights"/>
    <s v="Goal-oriented supportive manager"/>
    <x v="3"/>
    <x v="2"/>
    <s v="If it is the right company I would try"/>
    <s v="ndidmd@gmail.c0m"/>
    <x v="4"/>
    <x v="1"/>
    <n v="9"/>
    <s v="21k to 25k"/>
    <s v="Startups (51 to 250 Employees)"/>
    <s v="No"/>
    <s v="8 hours"/>
    <s v="Once in 12 months"/>
    <s v="Less working hours, Work that involves my Passion"/>
    <s v="Unclear work with a goal"/>
  </r>
  <r>
    <d v="2022-12-21T17:26:05"/>
    <x v="0"/>
    <n v="722207"/>
    <x v="0"/>
    <s v="Acquiantance"/>
    <s v="No"/>
    <x v="1"/>
    <x v="1"/>
    <x v="1"/>
    <x v="4"/>
    <s v="Hybrid Work with less than 3 days a month"/>
    <s v="Continuous learning-focused employer."/>
    <s v="Learning by observing others"/>
    <s v="Work as a freelancer and do my thing my way"/>
    <s v="Goal-oriented supportive manager"/>
    <x v="3"/>
    <x v="2"/>
    <s v="If it is the right company I would try"/>
    <s v="ndidmd@gmail.c0m"/>
    <x v="4"/>
    <x v="1"/>
    <n v="9"/>
    <s v="21k to 25k"/>
    <s v="Startups (51 to 250 Employees)"/>
    <s v="No"/>
    <s v="8 hours"/>
    <s v="Once in 12 months"/>
    <s v="Less working hours, Work that involves my Passion"/>
    <s v="Unclear work with a goal"/>
  </r>
  <r>
    <d v="2022-12-21T17:26:05"/>
    <x v="0"/>
    <n v="722207"/>
    <x v="0"/>
    <s v="Acquiantance"/>
    <s v="No"/>
    <x v="1"/>
    <x v="1"/>
    <x v="1"/>
    <x v="4"/>
    <s v="Hybrid Work with less than 3 days a month"/>
    <s v="Continuous learning-focused employer."/>
    <s v="Trial and error by doing side projects within the company"/>
    <s v="Business Operations in any organization"/>
    <s v="Goal-oriented supportive manager"/>
    <x v="3"/>
    <x v="2"/>
    <s v="If it is the right company I would try"/>
    <s v="ndidmd@gmail.c0m"/>
    <x v="4"/>
    <x v="1"/>
    <n v="9"/>
    <s v="21k to 25k"/>
    <s v="Startups (51 to 250 Employees)"/>
    <s v="No"/>
    <s v="8 hours"/>
    <s v="Once in 12 months"/>
    <s v="Less working hours, Work that involves my Passion"/>
    <s v="Unclear work with a goal"/>
  </r>
  <r>
    <d v="2022-12-21T17:26:05"/>
    <x v="0"/>
    <n v="722207"/>
    <x v="0"/>
    <s v="Acquiantance"/>
    <s v="No"/>
    <x v="1"/>
    <x v="1"/>
    <x v="1"/>
    <x v="4"/>
    <s v="Hybrid Work with less than 3 days a month"/>
    <s v="Continuous learning-focused employer."/>
    <s v="Trial and error by doing side projects within the company"/>
    <s v="Look deeply into Data and generate insights"/>
    <s v="Goal-oriented supportive manager"/>
    <x v="3"/>
    <x v="2"/>
    <s v="If it is the right company I would try"/>
    <s v="ndidmd@gmail.c0m"/>
    <x v="4"/>
    <x v="1"/>
    <n v="9"/>
    <s v="21k to 25k"/>
    <s v="Startups (51 to 250 Employees)"/>
    <s v="No"/>
    <s v="8 hours"/>
    <s v="Once in 12 months"/>
    <s v="Less working hours, Work that involves my Passion"/>
    <s v="Unclear work with a goal"/>
  </r>
  <r>
    <d v="2022-12-21T17:26:05"/>
    <x v="0"/>
    <n v="722207"/>
    <x v="0"/>
    <s v="Acquiantance"/>
    <s v="No"/>
    <x v="1"/>
    <x v="1"/>
    <x v="1"/>
    <x v="4"/>
    <s v="Hybrid Work with less than 3 days a month"/>
    <s v="Continuous learning-focused employer."/>
    <s v="Trial and error by doing side projects within the company"/>
    <s v="Work as a freelancer and do my thing my way"/>
    <s v="Goal-oriented supportive manager"/>
    <x v="3"/>
    <x v="2"/>
    <s v="If it is the right company I would try"/>
    <s v="ndidmd@gmail.c0m"/>
    <x v="4"/>
    <x v="1"/>
    <n v="9"/>
    <s v="21k to 25k"/>
    <s v="Startups (51 to 250 Employees)"/>
    <s v="No"/>
    <s v="8 hours"/>
    <s v="Once in 12 months"/>
    <s v="Less working hours, Work that involves my Passion"/>
    <s v="Unclear work with a goal"/>
  </r>
  <r>
    <d v="2022-12-21T17:43:42"/>
    <x v="0"/>
    <n v="604102"/>
    <x v="1"/>
    <s v="World learders"/>
    <s v="Yes"/>
    <x v="0"/>
    <x v="1"/>
    <x v="1"/>
    <x v="0"/>
    <s v="Hybrid Work with less than 10 days a month"/>
    <s v="Growth-oriented learning culture"/>
    <s v="Self Paced Learning Portals"/>
    <s v="Design and Creative strategy in any company"/>
    <s v="Goal-setting, supportive manager."/>
    <x v="7"/>
    <x v="2"/>
    <s v="If it is the right company I would try"/>
    <s v="ndidmd@gmail.c0m"/>
    <x v="0"/>
    <x v="4"/>
    <n v="9"/>
    <s v="21k to 25k"/>
    <s v="Startups (51 to 250 Employees)"/>
    <s v="No"/>
    <s v="8 hours"/>
    <s v="Once in 12 months"/>
    <s v="Less working hours, Work that involves my Passion"/>
    <s v="Unclear work with a goal"/>
  </r>
  <r>
    <d v="2022-12-21T17:43:42"/>
    <x v="0"/>
    <n v="604102"/>
    <x v="1"/>
    <s v="World learders"/>
    <s v="Yes"/>
    <x v="0"/>
    <x v="1"/>
    <x v="1"/>
    <x v="0"/>
    <s v="Hybrid Work with less than 10 days a month"/>
    <s v="Growth-oriented learning culture"/>
    <s v="Self Paced Learning Portals"/>
    <s v="Business Operations in any organization"/>
    <s v="Goal-setting, supportive manager."/>
    <x v="7"/>
    <x v="2"/>
    <s v="If it is the right company I would try"/>
    <s v="ndidmd@gmail.c0m"/>
    <x v="0"/>
    <x v="4"/>
    <n v="9"/>
    <s v="21k to 25k"/>
    <s v="Startups (51 to 250 Employees)"/>
    <s v="No"/>
    <s v="8 hours"/>
    <s v="Once in 12 months"/>
    <s v="Less working hours, Work that involves my Passion"/>
    <s v="Unclear work with a goal"/>
  </r>
  <r>
    <d v="2022-12-21T17:43:42"/>
    <x v="0"/>
    <n v="604102"/>
    <x v="1"/>
    <s v="World learders"/>
    <s v="Yes"/>
    <x v="0"/>
    <x v="1"/>
    <x v="1"/>
    <x v="0"/>
    <s v="Hybrid Work with less than 10 days a month"/>
    <s v="Growth-oriented learning culture"/>
    <s v="Self Paced Learning Portals"/>
    <s v="Look deeply into Data and generate insights"/>
    <s v="Goal-setting, supportive manager."/>
    <x v="7"/>
    <x v="2"/>
    <s v="If it is the right company I would try"/>
    <s v="ndidmd@gmail.c0m"/>
    <x v="0"/>
    <x v="4"/>
    <n v="9"/>
    <s v="21k to 25k"/>
    <s v="Startups (51 to 250 Employees)"/>
    <s v="No"/>
    <s v="8 hours"/>
    <s v="Once in 12 months"/>
    <s v="Less working hours, Work that involves my Passion"/>
    <s v="Unclear work with a goal"/>
  </r>
  <r>
    <d v="2022-12-21T17:43:42"/>
    <x v="0"/>
    <n v="604102"/>
    <x v="1"/>
    <s v="World learders"/>
    <s v="Yes"/>
    <x v="0"/>
    <x v="1"/>
    <x v="1"/>
    <x v="0"/>
    <s v="Hybrid Work with less than 10 days a month"/>
    <s v="Growth-oriented learning culture"/>
    <s v="Learning by observing others"/>
    <s v="Design and Creative strategy in any company"/>
    <s v="Goal-setting, supportive manager."/>
    <x v="7"/>
    <x v="2"/>
    <s v="If it is the right company I would try"/>
    <s v="ndidmd@gmail.c0m"/>
    <x v="0"/>
    <x v="4"/>
    <n v="9"/>
    <s v="21k to 25k"/>
    <s v="Startups (51 to 250 Employees)"/>
    <s v="No"/>
    <s v="8 hours"/>
    <s v="Once in 12 months"/>
    <s v="Less working hours, Work that involves my Passion"/>
    <s v="Unclear work with a goal"/>
  </r>
  <r>
    <d v="2022-12-21T17:43:42"/>
    <x v="0"/>
    <n v="604102"/>
    <x v="1"/>
    <s v="World learders"/>
    <s v="Yes"/>
    <x v="0"/>
    <x v="1"/>
    <x v="1"/>
    <x v="0"/>
    <s v="Hybrid Work with less than 10 days a month"/>
    <s v="Growth-oriented learning culture"/>
    <s v="Learning by observing others"/>
    <s v="Business Operations in any organization"/>
    <s v="Goal-setting, supportive manager."/>
    <x v="7"/>
    <x v="2"/>
    <s v="If it is the right company I would try"/>
    <s v="ndidmd@gmail.c0m"/>
    <x v="0"/>
    <x v="4"/>
    <n v="9"/>
    <s v="21k to 25k"/>
    <s v="Startups (51 to 250 Employees)"/>
    <s v="No"/>
    <s v="8 hours"/>
    <s v="Once in 12 months"/>
    <s v="Less working hours, Work that involves my Passion"/>
    <s v="Unclear work with a goal"/>
  </r>
  <r>
    <d v="2022-12-21T17:43:42"/>
    <x v="0"/>
    <n v="604102"/>
    <x v="1"/>
    <s v="World learders"/>
    <s v="Yes"/>
    <x v="0"/>
    <x v="1"/>
    <x v="1"/>
    <x v="0"/>
    <s v="Hybrid Work with less than 10 days a month"/>
    <s v="Growth-oriented learning culture"/>
    <s v="Learning by observing others"/>
    <s v="Look deeply into Data and generate insights"/>
    <s v="Goal-setting, supportive manager."/>
    <x v="7"/>
    <x v="2"/>
    <s v="If it is the right company I would try"/>
    <s v="ndidmd@gmail.c0m"/>
    <x v="0"/>
    <x v="4"/>
    <n v="9"/>
    <s v="21k to 25k"/>
    <s v="Startups (51 to 250 Employees)"/>
    <s v="No"/>
    <s v="8 hours"/>
    <s v="Once in 12 months"/>
    <s v="Less working hours, Work that involves my Passion"/>
    <s v="Unclear work with a goal"/>
  </r>
  <r>
    <d v="2022-12-21T18:07:47"/>
    <x v="0"/>
    <n v="122002"/>
    <x v="0"/>
    <s v="World learders"/>
    <s v="Yes"/>
    <x v="2"/>
    <x v="0"/>
    <x v="0"/>
    <x v="2"/>
    <s v="Hybrid Work with less than 15 days a month"/>
    <s v="Continuous learning-focused employer."/>
    <s v="Self Paced Learning Portals"/>
    <s v="Teaching in any of the institutes/online or Offline"/>
    <s v="Goal-oriented supportive manager"/>
    <x v="1"/>
    <x v="2"/>
    <s v="If it is the right company I would try"/>
    <s v="ndidmd@gmail.c0m"/>
    <x v="2"/>
    <x v="2"/>
    <n v="9"/>
    <s v="21k to 25k"/>
    <s v="Startups (51 to 250 Employees)"/>
    <s v="No"/>
    <s v="8 hours"/>
    <s v="Once in 12 months"/>
    <s v="Less working hours, Work that involves my Passion"/>
    <s v="Unclear work with a goal"/>
  </r>
  <r>
    <d v="2022-12-21T18:07:47"/>
    <x v="0"/>
    <n v="122002"/>
    <x v="0"/>
    <s v="World learders"/>
    <s v="Yes"/>
    <x v="2"/>
    <x v="0"/>
    <x v="0"/>
    <x v="2"/>
    <s v="Hybrid Work with less than 15 days a month"/>
    <s v="Continuous learning-focused employer."/>
    <s v="Self Paced Learning Portals"/>
    <s v="Manage and drive End-to-End Projects or Products"/>
    <s v="Goal-oriented supportive manager"/>
    <x v="1"/>
    <x v="2"/>
    <s v="If it is the right company I would try"/>
    <s v="ndidmd@gmail.c0m"/>
    <x v="2"/>
    <x v="2"/>
    <n v="9"/>
    <s v="21k to 25k"/>
    <s v="Startups (51 to 250 Employees)"/>
    <s v="No"/>
    <s v="8 hours"/>
    <s v="Once in 12 months"/>
    <s v="Less working hours, Work that involves my Passion"/>
    <s v="Unclear work with a goal"/>
  </r>
  <r>
    <d v="2022-12-21T18:07:47"/>
    <x v="0"/>
    <n v="122002"/>
    <x v="0"/>
    <s v="World learders"/>
    <s v="Yes"/>
    <x v="2"/>
    <x v="0"/>
    <x v="0"/>
    <x v="2"/>
    <s v="Hybrid Work with less than 15 days a month"/>
    <s v="Continuous learning-focused employer."/>
    <s v="Self Paced Learning Portals"/>
    <s v="Design and Develop amazing software"/>
    <s v="Goal-oriented supportive manager"/>
    <x v="1"/>
    <x v="2"/>
    <s v="If it is the right company I would try"/>
    <s v="ndidmd@gmail.c0m"/>
    <x v="2"/>
    <x v="2"/>
    <n v="9"/>
    <s v="21k to 25k"/>
    <s v="Startups (51 to 250 Employees)"/>
    <s v="No"/>
    <s v="8 hours"/>
    <s v="Once in 12 months"/>
    <s v="Less working hours, Work that involves my Passion"/>
    <s v="Unclear work with a goal"/>
  </r>
  <r>
    <d v="2022-12-21T18:07:47"/>
    <x v="0"/>
    <n v="122002"/>
    <x v="0"/>
    <s v="World learders"/>
    <s v="Yes"/>
    <x v="2"/>
    <x v="0"/>
    <x v="0"/>
    <x v="2"/>
    <s v="Hybrid Work with less than 15 days a month"/>
    <s v="Continuous learning-focused employer."/>
    <s v="Instructor or Expert Learning Programs"/>
    <s v="Teaching in any of the institutes/online or Offline"/>
    <s v="Goal-oriented supportive manager"/>
    <x v="1"/>
    <x v="2"/>
    <s v="If it is the right company I would try"/>
    <s v="ndidmd@gmail.c0m"/>
    <x v="2"/>
    <x v="2"/>
    <n v="9"/>
    <s v="21k to 25k"/>
    <s v="Startups (51 to 250 Employees)"/>
    <s v="No"/>
    <s v="8 hours"/>
    <s v="Once in 12 months"/>
    <s v="Less working hours, Work that involves my Passion"/>
    <s v="Unclear work with a goal"/>
  </r>
  <r>
    <d v="2022-12-21T18:07:47"/>
    <x v="0"/>
    <n v="122002"/>
    <x v="0"/>
    <s v="World learders"/>
    <s v="Yes"/>
    <x v="2"/>
    <x v="0"/>
    <x v="0"/>
    <x v="2"/>
    <s v="Hybrid Work with less than 15 days a month"/>
    <s v="Continuous learning-focused employer."/>
    <s v="Instructor or Expert Learning Programs"/>
    <s v="Manage and drive End-to-End Projects or Products"/>
    <s v="Goal-oriented supportive manager"/>
    <x v="1"/>
    <x v="2"/>
    <s v="If it is the right company I would try"/>
    <s v="ndidmd@gmail.c0m"/>
    <x v="2"/>
    <x v="2"/>
    <n v="9"/>
    <s v="21k to 25k"/>
    <s v="Startups (51 to 250 Employees)"/>
    <s v="No"/>
    <s v="8 hours"/>
    <s v="Once in 12 months"/>
    <s v="Less working hours, Work that involves my Passion"/>
    <s v="Unclear work with a goal"/>
  </r>
  <r>
    <d v="2022-12-21T18:07:47"/>
    <x v="0"/>
    <n v="122002"/>
    <x v="0"/>
    <s v="World learders"/>
    <s v="Yes"/>
    <x v="2"/>
    <x v="0"/>
    <x v="0"/>
    <x v="2"/>
    <s v="Hybrid Work with less than 15 days a month"/>
    <s v="Continuous learning-focused employer."/>
    <s v="Instructor or Expert Learning Programs"/>
    <s v="Design and Develop amazing software"/>
    <s v="Goal-oriented supportive manager"/>
    <x v="1"/>
    <x v="2"/>
    <s v="If it is the right company I would try"/>
    <s v="ndidmd@gmail.c0m"/>
    <x v="2"/>
    <x v="2"/>
    <n v="9"/>
    <s v="21k to 25k"/>
    <s v="Startups (51 to 250 Employees)"/>
    <s v="No"/>
    <s v="8 hours"/>
    <s v="Once in 12 months"/>
    <s v="Less working hours, Work that involves my Passion"/>
    <s v="Unclear work with a goal"/>
  </r>
  <r>
    <d v="2022-12-21T18:12:42"/>
    <x v="0"/>
    <n v="605102"/>
    <x v="1"/>
    <s v="Parents"/>
    <s v="Yes"/>
    <x v="1"/>
    <x v="1"/>
    <x v="1"/>
    <x v="4"/>
    <s v="Office "/>
    <s v="Growth-oriented learning culture"/>
    <s v="Self Paced Learning Portals"/>
    <s v="Business Operations in any organization"/>
    <s v="Target-driven, accountability-focused manager"/>
    <x v="4"/>
    <x v="2"/>
    <s v="If it is the right company I would try"/>
    <s v="ndidmd@gmail.c0m"/>
    <x v="3"/>
    <x v="3"/>
    <n v="9"/>
    <s v="21k to 25k"/>
    <s v="Startups (51 to 250 Employees)"/>
    <s v="No"/>
    <s v="8 hours"/>
    <s v="Once in 12 months"/>
    <s v="Less working hours, Work that involves my Passion"/>
    <s v="Unclear work with a goal"/>
  </r>
  <r>
    <d v="2022-12-21T18:12:42"/>
    <x v="0"/>
    <n v="605102"/>
    <x v="1"/>
    <s v="Parents"/>
    <s v="Yes"/>
    <x v="1"/>
    <x v="1"/>
    <x v="1"/>
    <x v="4"/>
    <s v="Office "/>
    <s v="Growth-oriented learning culture"/>
    <s v="Self Paced Learning Portals"/>
    <s v="Design and Develop amazing software"/>
    <s v="Target-driven, accountability-focused manager"/>
    <x v="4"/>
    <x v="2"/>
    <s v="If it is the right company I would try"/>
    <s v="ndidmd@gmail.c0m"/>
    <x v="3"/>
    <x v="3"/>
    <n v="9"/>
    <s v="21k to 25k"/>
    <s v="Startups (51 to 250 Employees)"/>
    <s v="No"/>
    <s v="8 hours"/>
    <s v="Once in 12 months"/>
    <s v="Less working hours, Work that involves my Passion"/>
    <s v="Unclear work with a goal"/>
  </r>
  <r>
    <d v="2022-12-21T18:12:42"/>
    <x v="0"/>
    <n v="605102"/>
    <x v="1"/>
    <s v="Parents"/>
    <s v="Yes"/>
    <x v="1"/>
    <x v="1"/>
    <x v="1"/>
    <x v="4"/>
    <s v="Office "/>
    <s v="Growth-oriented learning culture"/>
    <s v="Self Paced Learning Portals"/>
    <s v="Become a content Creator in some platform"/>
    <s v="Target-driven, accountability-focused manager"/>
    <x v="4"/>
    <x v="2"/>
    <s v="If it is the right company I would try"/>
    <s v="ndidmd@gmail.c0m"/>
    <x v="3"/>
    <x v="3"/>
    <n v="9"/>
    <s v="21k to 25k"/>
    <s v="Startups (51 to 250 Employees)"/>
    <s v="No"/>
    <s v="8 hours"/>
    <s v="Once in 12 months"/>
    <s v="Less working hours, Work that involves my Passion"/>
    <s v="Unclear work with a goal"/>
  </r>
  <r>
    <d v="2022-12-21T18:12:42"/>
    <x v="0"/>
    <n v="605102"/>
    <x v="1"/>
    <s v="Parents"/>
    <s v="Yes"/>
    <x v="1"/>
    <x v="1"/>
    <x v="1"/>
    <x v="4"/>
    <s v="Office "/>
    <s v="Growth-oriented learning culture"/>
    <s v="Instructor or Expert Learning Programs"/>
    <s v="Business Operations in any organization"/>
    <s v="Target-driven, accountability-focused manager"/>
    <x v="4"/>
    <x v="2"/>
    <s v="If it is the right company I would try"/>
    <s v="ndidmd@gmail.c0m"/>
    <x v="3"/>
    <x v="3"/>
    <n v="9"/>
    <s v="21k to 25k"/>
    <s v="Startups (51 to 250 Employees)"/>
    <s v="No"/>
    <s v="8 hours"/>
    <s v="Once in 12 months"/>
    <s v="Less working hours, Work that involves my Passion"/>
    <s v="Unclear work with a goal"/>
  </r>
  <r>
    <d v="2022-12-21T18:12:42"/>
    <x v="0"/>
    <n v="605102"/>
    <x v="1"/>
    <s v="Parents"/>
    <s v="Yes"/>
    <x v="1"/>
    <x v="1"/>
    <x v="1"/>
    <x v="4"/>
    <s v="Office "/>
    <s v="Growth-oriented learning culture"/>
    <s v="Instructor or Expert Learning Programs"/>
    <s v="Design and Develop amazing software"/>
    <s v="Target-driven, accountability-focused manager"/>
    <x v="4"/>
    <x v="2"/>
    <s v="If it is the right company I would try"/>
    <s v="ndidmd@gmail.c0m"/>
    <x v="3"/>
    <x v="3"/>
    <n v="9"/>
    <s v="21k to 25k"/>
    <s v="Startups (51 to 250 Employees)"/>
    <s v="No"/>
    <s v="8 hours"/>
    <s v="Once in 12 months"/>
    <s v="Less working hours, Work that involves my Passion"/>
    <s v="Unclear work with a goal"/>
  </r>
  <r>
    <d v="2022-12-21T18:12:42"/>
    <x v="0"/>
    <n v="605102"/>
    <x v="1"/>
    <s v="Parents"/>
    <s v="Yes"/>
    <x v="1"/>
    <x v="1"/>
    <x v="1"/>
    <x v="4"/>
    <s v="Office "/>
    <s v="Growth-oriented learning culture"/>
    <s v="Instructor or Expert Learning Programs"/>
    <s v="Become a content Creator in some platform"/>
    <s v="Target-driven, accountability-focused manager"/>
    <x v="4"/>
    <x v="2"/>
    <s v="If it is the right company I would try"/>
    <s v="ndidmd@gmail.c0m"/>
    <x v="3"/>
    <x v="3"/>
    <n v="9"/>
    <s v="21k to 25k"/>
    <s v="Startups (51 to 250 Employees)"/>
    <s v="No"/>
    <s v="8 hours"/>
    <s v="Once in 12 months"/>
    <s v="Less working hours, Work that involves my Passion"/>
    <s v="Unclear work with a goal"/>
  </r>
  <r>
    <d v="2022-12-21T21:23:38"/>
    <x v="0"/>
    <n v="607001"/>
    <x v="0"/>
    <s v="Social Media"/>
    <s v="Needs a Sponser"/>
    <x v="1"/>
    <x v="1"/>
    <x v="1"/>
    <x v="4"/>
    <s v="Hybrid Work with less than 15 days a month"/>
    <s v="Supportive, rewarding growth environment."/>
    <s v="Self Paced Learning Portals"/>
    <s v="Business Operations in any organization"/>
    <s v="Goal-oriented supportive manager"/>
    <x v="3"/>
    <x v="2"/>
    <s v="If it is the right company I would try"/>
    <s v="ndidmd@gmail.c0m"/>
    <x v="2"/>
    <x v="5"/>
    <n v="9"/>
    <s v="21k to 25k"/>
    <s v="Startups (51 to 250 Employees)"/>
    <s v="No"/>
    <s v="8 hours"/>
    <s v="Once in 12 months"/>
    <s v="Less working hours, Work that involves my Passion"/>
    <s v="Unclear work with a goal"/>
  </r>
  <r>
    <d v="2022-12-21T21:23:38"/>
    <x v="0"/>
    <n v="607001"/>
    <x v="0"/>
    <s v="Social Media"/>
    <s v="Needs a Sponser"/>
    <x v="1"/>
    <x v="1"/>
    <x v="1"/>
    <x v="4"/>
    <s v="Hybrid Work with less than 15 days a month"/>
    <s v="Supportive, rewarding growth environment."/>
    <s v="Self Paced Learning Portals"/>
    <s v="Manage and drive End-to-End Projects or Products"/>
    <s v="Goal-oriented supportive manager"/>
    <x v="3"/>
    <x v="2"/>
    <s v="If it is the right company I would try"/>
    <s v="ndidmd@gmail.c0m"/>
    <x v="2"/>
    <x v="5"/>
    <n v="9"/>
    <s v="21k to 25k"/>
    <s v="Startups (51 to 250 Employees)"/>
    <s v="No"/>
    <s v="8 hours"/>
    <s v="Once in 12 months"/>
    <s v="Less working hours, Work that involves my Passion"/>
    <s v="Unclear work with a goal"/>
  </r>
  <r>
    <d v="2022-12-21T21:23:38"/>
    <x v="0"/>
    <n v="607001"/>
    <x v="0"/>
    <s v="Social Media"/>
    <s v="Needs a Sponser"/>
    <x v="1"/>
    <x v="1"/>
    <x v="1"/>
    <x v="4"/>
    <s v="Hybrid Work with less than 15 days a month"/>
    <s v="Supportive, rewarding growth environment."/>
    <s v="Self Paced Learning Portals"/>
    <s v="Build and develop a Team"/>
    <s v="Goal-oriented supportive manager"/>
    <x v="3"/>
    <x v="2"/>
    <s v="If it is the right company I would try"/>
    <s v="ndidmd@gmail.c0m"/>
    <x v="2"/>
    <x v="5"/>
    <n v="9"/>
    <s v="21k to 25k"/>
    <s v="Startups (51 to 250 Employees)"/>
    <s v="No"/>
    <s v="8 hours"/>
    <s v="Once in 12 months"/>
    <s v="Less working hours, Work that involves my Passion"/>
    <s v="Unclear work with a goal"/>
  </r>
  <r>
    <d v="2022-12-21T21:23:38"/>
    <x v="0"/>
    <n v="607001"/>
    <x v="0"/>
    <s v="Social Media"/>
    <s v="Needs a Sponser"/>
    <x v="1"/>
    <x v="1"/>
    <x v="1"/>
    <x v="4"/>
    <s v="Hybrid Work with less than 15 days a month"/>
    <s v="Supportive, rewarding growth environment."/>
    <s v="Learning by observing others"/>
    <s v="Business Operations in any organization"/>
    <s v="Goal-oriented supportive manager"/>
    <x v="3"/>
    <x v="2"/>
    <s v="If it is the right company I would try"/>
    <s v="ndidmd@gmail.c0m"/>
    <x v="2"/>
    <x v="5"/>
    <n v="9"/>
    <s v="21k to 25k"/>
    <s v="Startups (51 to 250 Employees)"/>
    <s v="No"/>
    <s v="8 hours"/>
    <s v="Once in 12 months"/>
    <s v="Less working hours, Work that involves my Passion"/>
    <s v="Unclear work with a goal"/>
  </r>
  <r>
    <d v="2022-12-21T21:23:38"/>
    <x v="0"/>
    <n v="607001"/>
    <x v="0"/>
    <s v="Social Media"/>
    <s v="Needs a Sponser"/>
    <x v="1"/>
    <x v="1"/>
    <x v="1"/>
    <x v="4"/>
    <s v="Hybrid Work with less than 15 days a month"/>
    <s v="Supportive, rewarding growth environment."/>
    <s v="Learning by observing others"/>
    <s v="Manage and drive End-to-End Projects or Products"/>
    <s v="Goal-oriented supportive manager"/>
    <x v="3"/>
    <x v="2"/>
    <s v="If it is the right company I would try"/>
    <s v="ndidmd@gmail.c0m"/>
    <x v="2"/>
    <x v="5"/>
    <n v="9"/>
    <s v="21k to 25k"/>
    <s v="Startups (51 to 250 Employees)"/>
    <s v="No"/>
    <s v="8 hours"/>
    <s v="Once in 12 months"/>
    <s v="Less working hours, Work that involves my Passion"/>
    <s v="Unclear work with a goal"/>
  </r>
  <r>
    <d v="2022-12-21T21:23:38"/>
    <x v="0"/>
    <n v="607001"/>
    <x v="0"/>
    <s v="Social Media"/>
    <s v="Needs a Sponser"/>
    <x v="1"/>
    <x v="1"/>
    <x v="1"/>
    <x v="4"/>
    <s v="Hybrid Work with less than 15 days a month"/>
    <s v="Supportive, rewarding growth environment."/>
    <s v="Learning by observing others"/>
    <s v="Build and develop a Team"/>
    <s v="Goal-oriented supportive manager"/>
    <x v="3"/>
    <x v="2"/>
    <s v="If it is the right company I would try"/>
    <s v="ndidmd@gmail.c0m"/>
    <x v="2"/>
    <x v="5"/>
    <n v="9"/>
    <s v="21k to 25k"/>
    <s v="Startups (51 to 250 Employees)"/>
    <s v="No"/>
    <s v="8 hours"/>
    <s v="Once in 12 months"/>
    <s v="Less working hours, Work that involves my Passion"/>
    <s v="Unclear work with a goal"/>
  </r>
  <r>
    <d v="2022-12-21T21:40:05"/>
    <x v="0"/>
    <n v="605102"/>
    <x v="1"/>
    <s v="Parents"/>
    <s v="Yes"/>
    <x v="0"/>
    <x v="1"/>
    <x v="1"/>
    <x v="1"/>
    <s v="Office "/>
    <s v="Growth-oriented learning culture"/>
    <s v="Self Paced Learning Portals"/>
    <s v="Design and Creative strategy in any company"/>
    <s v="Goal-setting, supportive manager."/>
    <x v="4"/>
    <x v="2"/>
    <s v="If it is the right company I would try"/>
    <s v="ndidmd@gmail.c0m"/>
    <x v="2"/>
    <x v="1"/>
    <n v="9"/>
    <s v="21k to 25k"/>
    <s v="Startups (51 to 250 Employees)"/>
    <s v="No"/>
    <s v="8 hours"/>
    <s v="Once in 12 months"/>
    <s v="Less working hours, Work that involves my Passion"/>
    <s v="Unclear work with a goal"/>
  </r>
  <r>
    <d v="2022-12-21T21:40:05"/>
    <x v="0"/>
    <n v="605102"/>
    <x v="1"/>
    <s v="Parents"/>
    <s v="Yes"/>
    <x v="0"/>
    <x v="1"/>
    <x v="1"/>
    <x v="1"/>
    <s v="Office "/>
    <s v="Growth-oriented learning culture"/>
    <s v="Self Paced Learning Portals"/>
    <s v="Work in a BPO setup for some well known client"/>
    <s v="Goal-setting, supportive manager."/>
    <x v="4"/>
    <x v="2"/>
    <s v="If it is the right company I would try"/>
    <s v="ndidmd@gmail.c0m"/>
    <x v="2"/>
    <x v="1"/>
    <n v="9"/>
    <s v="21k to 25k"/>
    <s v="Startups (51 to 250 Employees)"/>
    <s v="No"/>
    <s v="8 hours"/>
    <s v="Once in 12 months"/>
    <s v="Less working hours, Work that involves my Passion"/>
    <s v="Unclear work with a goal"/>
  </r>
  <r>
    <d v="2022-12-21T21:40:05"/>
    <x v="0"/>
    <n v="605102"/>
    <x v="1"/>
    <s v="Parents"/>
    <s v="Yes"/>
    <x v="0"/>
    <x v="1"/>
    <x v="1"/>
    <x v="1"/>
    <s v="Office "/>
    <s v="Growth-oriented learning culture"/>
    <s v="Self Paced Learning Portals"/>
    <s v="Become a content Creator in some platform"/>
    <s v="Goal-setting, supportive manager."/>
    <x v="4"/>
    <x v="2"/>
    <s v="If it is the right company I would try"/>
    <s v="ndidmd@gmail.c0m"/>
    <x v="2"/>
    <x v="1"/>
    <n v="9"/>
    <s v="21k to 25k"/>
    <s v="Startups (51 to 250 Employees)"/>
    <s v="No"/>
    <s v="8 hours"/>
    <s v="Once in 12 months"/>
    <s v="Less working hours, Work that involves my Passion"/>
    <s v="Unclear work with a goal"/>
  </r>
  <r>
    <d v="2022-12-21T21:40:05"/>
    <x v="0"/>
    <n v="605102"/>
    <x v="1"/>
    <s v="Parents"/>
    <s v="Yes"/>
    <x v="0"/>
    <x v="1"/>
    <x v="1"/>
    <x v="1"/>
    <s v="Office "/>
    <s v="Growth-oriented learning culture"/>
    <s v="Learning by observing others"/>
    <s v="Design and Creative strategy in any company"/>
    <s v="Goal-setting, supportive manager."/>
    <x v="4"/>
    <x v="2"/>
    <s v="If it is the right company I would try"/>
    <s v="ndidmd@gmail.c0m"/>
    <x v="2"/>
    <x v="1"/>
    <n v="9"/>
    <s v="21k to 25k"/>
    <s v="Startups (51 to 250 Employees)"/>
    <s v="No"/>
    <s v="8 hours"/>
    <s v="Once in 12 months"/>
    <s v="Less working hours, Work that involves my Passion"/>
    <s v="Unclear work with a goal"/>
  </r>
  <r>
    <d v="2022-12-21T21:40:05"/>
    <x v="0"/>
    <n v="605102"/>
    <x v="1"/>
    <s v="Parents"/>
    <s v="Yes"/>
    <x v="0"/>
    <x v="1"/>
    <x v="1"/>
    <x v="1"/>
    <s v="Office "/>
    <s v="Growth-oriented learning culture"/>
    <s v="Learning by observing others"/>
    <s v="Work in a BPO setup for some well known client"/>
    <s v="Goal-setting, supportive manager."/>
    <x v="4"/>
    <x v="2"/>
    <s v="If it is the right company I would try"/>
    <s v="ndidmd@gmail.c0m"/>
    <x v="2"/>
    <x v="1"/>
    <n v="9"/>
    <s v="21k to 25k"/>
    <s v="Startups (51 to 250 Employees)"/>
    <s v="No"/>
    <s v="8 hours"/>
    <s v="Once in 12 months"/>
    <s v="Less working hours, Work that involves my Passion"/>
    <s v="Unclear work with a goal"/>
  </r>
  <r>
    <d v="2022-12-21T21:40:05"/>
    <x v="0"/>
    <n v="605102"/>
    <x v="1"/>
    <s v="Parents"/>
    <s v="Yes"/>
    <x v="0"/>
    <x v="1"/>
    <x v="1"/>
    <x v="1"/>
    <s v="Office "/>
    <s v="Growth-oriented learning culture"/>
    <s v="Learning by observing others"/>
    <s v="Become a content Creator in some platform"/>
    <s v="Goal-setting, supportive manager."/>
    <x v="4"/>
    <x v="2"/>
    <s v="If it is the right company I would try"/>
    <s v="ndidmd@gmail.c0m"/>
    <x v="2"/>
    <x v="1"/>
    <n v="9"/>
    <s v="21k to 25k"/>
    <s v="Startups (51 to 250 Employees)"/>
    <s v="No"/>
    <s v="8 hours"/>
    <s v="Once in 12 months"/>
    <s v="Less working hours, Work that involves my Passion"/>
    <s v="Unclear work with a goal"/>
  </r>
  <r>
    <d v="2022-12-22T07:31:57"/>
    <x v="0"/>
    <n v="500026"/>
    <x v="1"/>
    <s v="World learders"/>
    <s v="No"/>
    <x v="1"/>
    <x v="0"/>
    <x v="0"/>
    <x v="2"/>
    <s v="Hybrid Work with less than 10 days a month"/>
    <s v="Supportive, rewarding growth environment."/>
    <s v="Self Paced Learning Portals"/>
    <s v="Teaching in any of the institutes/online or Offline"/>
    <s v="Goal-oriented supportive manager"/>
    <x v="1"/>
    <x v="2"/>
    <s v="If it is the right company I would try"/>
    <s v="ndidmd@gmail.c0m"/>
    <x v="0"/>
    <x v="5"/>
    <n v="9"/>
    <s v="21k to 25k"/>
    <s v="Startups (51 to 250 Employees)"/>
    <s v="No"/>
    <s v="8 hours"/>
    <s v="Once in 12 months"/>
    <s v="Less working hours, Work that involves my Passion"/>
    <s v="Unclear work with a goal"/>
  </r>
  <r>
    <d v="2022-12-22T07:31:57"/>
    <x v="0"/>
    <n v="500026"/>
    <x v="1"/>
    <s v="World learders"/>
    <s v="No"/>
    <x v="1"/>
    <x v="0"/>
    <x v="0"/>
    <x v="2"/>
    <s v="Hybrid Work with less than 10 days a month"/>
    <s v="Supportive, rewarding growth environment."/>
    <s v="Self Paced Learning Portals"/>
    <s v="Look deeply into Data and generate insights"/>
    <s v="Goal-oriented supportive manager"/>
    <x v="1"/>
    <x v="2"/>
    <s v="If it is the right company I would try"/>
    <s v="ndidmd@gmail.c0m"/>
    <x v="0"/>
    <x v="5"/>
    <n v="9"/>
    <s v="21k to 25k"/>
    <s v="Startups (51 to 250 Employees)"/>
    <s v="No"/>
    <s v="8 hours"/>
    <s v="Once in 12 months"/>
    <s v="Less working hours, Work that involves my Passion"/>
    <s v="Unclear work with a goal"/>
  </r>
  <r>
    <d v="2022-12-22T07:31:57"/>
    <x v="0"/>
    <n v="500026"/>
    <x v="1"/>
    <s v="World learders"/>
    <s v="No"/>
    <x v="1"/>
    <x v="0"/>
    <x v="0"/>
    <x v="2"/>
    <s v="Hybrid Work with less than 10 days a month"/>
    <s v="Supportive, rewarding growth environment."/>
    <s v="Self Paced Learning Portals"/>
    <s v="Work as a freelancer and do my thing my way"/>
    <s v="Goal-oriented supportive manager"/>
    <x v="1"/>
    <x v="2"/>
    <s v="If it is the right company I would try"/>
    <s v="ndidmd@gmail.c0m"/>
    <x v="0"/>
    <x v="5"/>
    <n v="9"/>
    <s v="21k to 25k"/>
    <s v="Startups (51 to 250 Employees)"/>
    <s v="No"/>
    <s v="8 hours"/>
    <s v="Once in 12 months"/>
    <s v="Less working hours, Work that involves my Passion"/>
    <s v="Unclear work with a goal"/>
  </r>
  <r>
    <d v="2022-12-22T07:31:57"/>
    <x v="0"/>
    <n v="500026"/>
    <x v="1"/>
    <s v="World learders"/>
    <s v="No"/>
    <x v="1"/>
    <x v="0"/>
    <x v="0"/>
    <x v="2"/>
    <s v="Hybrid Work with less than 10 days a month"/>
    <s v="Supportive, rewarding growth environment."/>
    <s v="Instructor or Expert Learning Programs"/>
    <s v="Teaching in any of the institutes/online or Offline"/>
    <s v="Goal-oriented supportive manager"/>
    <x v="1"/>
    <x v="2"/>
    <s v="If it is the right company I would try"/>
    <s v="ndidmd@gmail.c0m"/>
    <x v="0"/>
    <x v="5"/>
    <n v="9"/>
    <s v="21k to 25k"/>
    <s v="Startups (51 to 250 Employees)"/>
    <s v="No"/>
    <s v="8 hours"/>
    <s v="Once in 12 months"/>
    <s v="Less working hours, Work that involves my Passion"/>
    <s v="Unclear work with a goal"/>
  </r>
  <r>
    <d v="2022-12-22T07:31:57"/>
    <x v="0"/>
    <n v="500026"/>
    <x v="1"/>
    <s v="World learders"/>
    <s v="No"/>
    <x v="1"/>
    <x v="0"/>
    <x v="0"/>
    <x v="2"/>
    <s v="Hybrid Work with less than 10 days a month"/>
    <s v="Supportive, rewarding growth environment."/>
    <s v="Instructor or Expert Learning Programs"/>
    <s v="Look deeply into Data and generate insights"/>
    <s v="Goal-oriented supportive manager"/>
    <x v="1"/>
    <x v="2"/>
    <s v="If it is the right company I would try"/>
    <s v="ndidmd@gmail.c0m"/>
    <x v="0"/>
    <x v="5"/>
    <n v="9"/>
    <s v="21k to 25k"/>
    <s v="Startups (51 to 250 Employees)"/>
    <s v="No"/>
    <s v="8 hours"/>
    <s v="Once in 12 months"/>
    <s v="Less working hours, Work that involves my Passion"/>
    <s v="Unclear work with a goal"/>
  </r>
  <r>
    <d v="2022-12-22T07:31:57"/>
    <x v="0"/>
    <n v="500026"/>
    <x v="1"/>
    <s v="World learders"/>
    <s v="No"/>
    <x v="1"/>
    <x v="0"/>
    <x v="0"/>
    <x v="2"/>
    <s v="Hybrid Work with less than 10 days a month"/>
    <s v="Supportive, rewarding growth environment."/>
    <s v="Instructor or Expert Learning Programs"/>
    <s v="Work as a freelancer and do my thing my way"/>
    <s v="Goal-oriented supportive manager"/>
    <x v="1"/>
    <x v="2"/>
    <s v="If it is the right company I would try"/>
    <s v="ndidmd@gmail.c0m"/>
    <x v="0"/>
    <x v="5"/>
    <n v="9"/>
    <s v="21k to 25k"/>
    <s v="Startups (51 to 250 Employees)"/>
    <s v="No"/>
    <s v="8 hours"/>
    <s v="Once in 12 months"/>
    <s v="Less working hours, Work that involves my Passion"/>
    <s v="Unclear work with a goal"/>
  </r>
  <r>
    <d v="2022-12-22T08:48:49"/>
    <x v="0"/>
    <n v="500030"/>
    <x v="1"/>
    <s v="Social Media"/>
    <s v="Yes"/>
    <x v="1"/>
    <x v="0"/>
    <x v="0"/>
    <x v="4"/>
    <s v="Office "/>
    <s v="Growth-oriented learning culture"/>
    <s v="Instructor or Expert Learning Programs"/>
    <s v="Teaching in any of the institutes/online or Offline"/>
    <s v="Goal-oriented supportive manager"/>
    <x v="4"/>
    <x v="2"/>
    <s v="If it is the right company I would try"/>
    <s v="ndidmd@gmail.c0m"/>
    <x v="5"/>
    <x v="2"/>
    <n v="9"/>
    <s v="21k to 25k"/>
    <s v="Startups (51 to 250 Employees)"/>
    <s v="No"/>
    <s v="8 hours"/>
    <s v="Once in 12 months"/>
    <s v="Less working hours, Work that involves my Passion"/>
    <s v="Unclear work with a goal"/>
  </r>
  <r>
    <d v="2022-12-22T08:48:49"/>
    <x v="0"/>
    <n v="500030"/>
    <x v="1"/>
    <s v="Social Media"/>
    <s v="Yes"/>
    <x v="1"/>
    <x v="0"/>
    <x v="0"/>
    <x v="4"/>
    <s v="Office "/>
    <s v="Growth-oriented learning culture"/>
    <s v="Instructor or Expert Learning Programs"/>
    <s v="Work as a freelancer and do my thing my way"/>
    <s v="Goal-oriented supportive manager"/>
    <x v="4"/>
    <x v="2"/>
    <s v="If it is the right company I would try"/>
    <s v="ndidmd@gmail.c0m"/>
    <x v="5"/>
    <x v="2"/>
    <n v="9"/>
    <s v="21k to 25k"/>
    <s v="Startups (51 to 250 Employees)"/>
    <s v="No"/>
    <s v="8 hours"/>
    <s v="Once in 12 months"/>
    <s v="Less working hours, Work that involves my Passion"/>
    <s v="Unclear work with a goal"/>
  </r>
  <r>
    <d v="2022-12-22T08:48:49"/>
    <x v="0"/>
    <n v="500030"/>
    <x v="1"/>
    <s v="Social Media"/>
    <s v="Yes"/>
    <x v="1"/>
    <x v="0"/>
    <x v="0"/>
    <x v="4"/>
    <s v="Office "/>
    <s v="Growth-oriented learning culture"/>
    <s v="Instructor or Expert Learning Programs"/>
    <s v="Become a content Creator in some platform"/>
    <s v="Goal-oriented supportive manager"/>
    <x v="4"/>
    <x v="2"/>
    <s v="If it is the right company I would try"/>
    <s v="ndidmd@gmail.c0m"/>
    <x v="5"/>
    <x v="2"/>
    <n v="9"/>
    <s v="21k to 25k"/>
    <s v="Startups (51 to 250 Employees)"/>
    <s v="No"/>
    <s v="8 hours"/>
    <s v="Once in 12 months"/>
    <s v="Less working hours, Work that involves my Passion"/>
    <s v="Unclear work with a goal"/>
  </r>
  <r>
    <d v="2022-12-22T08:48:49"/>
    <x v="0"/>
    <n v="500030"/>
    <x v="1"/>
    <s v="Social Media"/>
    <s v="Yes"/>
    <x v="1"/>
    <x v="0"/>
    <x v="0"/>
    <x v="4"/>
    <s v="Office "/>
    <s v="Growth-oriented learning culture"/>
    <s v="Learning by observing others"/>
    <s v="Teaching in any of the institutes/online or Offline"/>
    <s v="Goal-oriented supportive manager"/>
    <x v="4"/>
    <x v="2"/>
    <s v="If it is the right company I would try"/>
    <s v="ndidmd@gmail.c0m"/>
    <x v="5"/>
    <x v="2"/>
    <n v="9"/>
    <s v="21k to 25k"/>
    <s v="Startups (51 to 250 Employees)"/>
    <s v="No"/>
    <s v="8 hours"/>
    <s v="Once in 12 months"/>
    <s v="Less working hours, Work that involves my Passion"/>
    <s v="Unclear work with a goal"/>
  </r>
  <r>
    <d v="2022-12-22T08:48:49"/>
    <x v="0"/>
    <n v="500030"/>
    <x v="1"/>
    <s v="Social Media"/>
    <s v="Yes"/>
    <x v="1"/>
    <x v="0"/>
    <x v="0"/>
    <x v="4"/>
    <s v="Office "/>
    <s v="Growth-oriented learning culture"/>
    <s v="Learning by observing others"/>
    <s v="Work as a freelancer and do my thing my way"/>
    <s v="Goal-oriented supportive manager"/>
    <x v="4"/>
    <x v="2"/>
    <s v="If it is the right company I would try"/>
    <s v="ndidmd@gmail.c0m"/>
    <x v="5"/>
    <x v="2"/>
    <n v="9"/>
    <s v="21k to 25k"/>
    <s v="Startups (51 to 250 Employees)"/>
    <s v="No"/>
    <s v="8 hours"/>
    <s v="Once in 12 months"/>
    <s v="Less working hours, Work that involves my Passion"/>
    <s v="Unclear work with a goal"/>
  </r>
  <r>
    <d v="2022-12-22T08:48:49"/>
    <x v="0"/>
    <n v="500030"/>
    <x v="1"/>
    <s v="Social Media"/>
    <s v="Yes"/>
    <x v="1"/>
    <x v="0"/>
    <x v="0"/>
    <x v="4"/>
    <s v="Office "/>
    <s v="Growth-oriented learning culture"/>
    <s v="Learning by observing others"/>
    <s v="Become a content Creator in some platform"/>
    <s v="Goal-oriented supportive manager"/>
    <x v="4"/>
    <x v="2"/>
    <s v="If it is the right company I would try"/>
    <s v="ndidmd@gmail.c0m"/>
    <x v="5"/>
    <x v="2"/>
    <n v="9"/>
    <s v="21k to 25k"/>
    <s v="Startups (51 to 250 Employees)"/>
    <s v="No"/>
    <s v="8 hours"/>
    <s v="Once in 12 months"/>
    <s v="Less working hours, Work that involves my Passion"/>
    <s v="Unclear work with a goal"/>
  </r>
  <r>
    <d v="2022-12-22T10:47:53"/>
    <x v="0"/>
    <n v="462043"/>
    <x v="1"/>
    <s v="World learders"/>
    <s v="Yes"/>
    <x v="1"/>
    <x v="0"/>
    <x v="0"/>
    <x v="5"/>
    <s v="Office "/>
    <s v="Supportive, rewarding growth environment."/>
    <s v="Instructor or Expert Learning Programs"/>
    <s v="Design and Creative strategy in any company"/>
    <s v="Goal-setting, supportive manager."/>
    <x v="5"/>
    <x v="2"/>
    <s v="If it is the right company I would try"/>
    <s v="ndidmd@gmail.c0m"/>
    <x v="3"/>
    <x v="6"/>
    <n v="9"/>
    <s v="21k to 25k"/>
    <s v="Startups (51 to 250 Employees)"/>
    <s v="No"/>
    <s v="8 hours"/>
    <s v="Once in 12 months"/>
    <s v="Less working hours, Work that involves my Passion"/>
    <s v="Unclear work with a goal"/>
  </r>
  <r>
    <d v="2022-12-22T10:47:53"/>
    <x v="0"/>
    <n v="462043"/>
    <x v="1"/>
    <s v="World learders"/>
    <s v="Yes"/>
    <x v="1"/>
    <x v="0"/>
    <x v="0"/>
    <x v="5"/>
    <s v="Office "/>
    <s v="Supportive, rewarding growth environment."/>
    <s v="Instructor or Expert Learning Programs"/>
    <s v="Manage and drive End-to-End Projects or Products"/>
    <s v="Goal-setting, supportive manager."/>
    <x v="5"/>
    <x v="2"/>
    <s v="If it is the right company I would try"/>
    <s v="ndidmd@gmail.c0m"/>
    <x v="3"/>
    <x v="6"/>
    <n v="9"/>
    <s v="21k to 25k"/>
    <s v="Startups (51 to 250 Employees)"/>
    <s v="No"/>
    <s v="8 hours"/>
    <s v="Once in 12 months"/>
    <s v="Less working hours, Work that involves my Passion"/>
    <s v="Unclear work with a goal"/>
  </r>
  <r>
    <d v="2022-12-22T10:47:53"/>
    <x v="0"/>
    <n v="462043"/>
    <x v="1"/>
    <s v="World learders"/>
    <s v="Yes"/>
    <x v="1"/>
    <x v="0"/>
    <x v="0"/>
    <x v="5"/>
    <s v="Office "/>
    <s v="Supportive, rewarding growth environment."/>
    <s v="Instructor or Expert Learning Programs"/>
    <s v="Look deeply into Data and generate insights"/>
    <s v="Goal-setting, supportive manager."/>
    <x v="5"/>
    <x v="2"/>
    <s v="If it is the right company I would try"/>
    <s v="ndidmd@gmail.c0m"/>
    <x v="3"/>
    <x v="6"/>
    <n v="9"/>
    <s v="21k to 25k"/>
    <s v="Startups (51 to 250 Employees)"/>
    <s v="No"/>
    <s v="8 hours"/>
    <s v="Once in 12 months"/>
    <s v="Less working hours, Work that involves my Passion"/>
    <s v="Unclear work with a goal"/>
  </r>
  <r>
    <d v="2022-12-22T10:47:53"/>
    <x v="0"/>
    <n v="462043"/>
    <x v="1"/>
    <s v="World learders"/>
    <s v="Yes"/>
    <x v="1"/>
    <x v="0"/>
    <x v="0"/>
    <x v="5"/>
    <s v="Office "/>
    <s v="Supportive, rewarding growth environment."/>
    <s v="Trial and error by doing side projects within the company"/>
    <s v="Design and Creative strategy in any company"/>
    <s v="Goal-setting, supportive manager."/>
    <x v="5"/>
    <x v="2"/>
    <s v="If it is the right company I would try"/>
    <s v="ndidmd@gmail.c0m"/>
    <x v="3"/>
    <x v="6"/>
    <n v="9"/>
    <s v="21k to 25k"/>
    <s v="Startups (51 to 250 Employees)"/>
    <s v="No"/>
    <s v="8 hours"/>
    <s v="Once in 12 months"/>
    <s v="Less working hours, Work that involves my Passion"/>
    <s v="Unclear work with a goal"/>
  </r>
  <r>
    <d v="2022-12-22T10:47:53"/>
    <x v="0"/>
    <n v="462043"/>
    <x v="1"/>
    <s v="World learders"/>
    <s v="Yes"/>
    <x v="1"/>
    <x v="0"/>
    <x v="0"/>
    <x v="5"/>
    <s v="Office "/>
    <s v="Supportive, rewarding growth environment."/>
    <s v="Trial and error by doing side projects within the company"/>
    <s v="Manage and drive End-to-End Projects or Products"/>
    <s v="Goal-setting, supportive manager."/>
    <x v="5"/>
    <x v="2"/>
    <s v="If it is the right company I would try"/>
    <s v="ndidmd@gmail.c0m"/>
    <x v="3"/>
    <x v="6"/>
    <n v="9"/>
    <s v="21k to 25k"/>
    <s v="Startups (51 to 250 Employees)"/>
    <s v="No"/>
    <s v="8 hours"/>
    <s v="Once in 12 months"/>
    <s v="Less working hours, Work that involves my Passion"/>
    <s v="Unclear work with a goal"/>
  </r>
  <r>
    <d v="2022-12-22T10:47:53"/>
    <x v="0"/>
    <n v="462043"/>
    <x v="1"/>
    <s v="World learders"/>
    <s v="Yes"/>
    <x v="1"/>
    <x v="0"/>
    <x v="0"/>
    <x v="5"/>
    <s v="Office "/>
    <s v="Supportive, rewarding growth environment."/>
    <s v="Trial and error by doing side projects within the company"/>
    <s v="Look deeply into Data and generate insights"/>
    <s v="Goal-setting, supportive manager."/>
    <x v="5"/>
    <x v="2"/>
    <s v="If it is the right company I would try"/>
    <s v="ndidmd@gmail.c0m"/>
    <x v="3"/>
    <x v="6"/>
    <n v="9"/>
    <s v="21k to 25k"/>
    <s v="Startups (51 to 250 Employees)"/>
    <s v="No"/>
    <s v="8 hours"/>
    <s v="Once in 12 months"/>
    <s v="Less working hours, Work that involves my Passion"/>
    <s v="Unclear work with a goal"/>
  </r>
  <r>
    <d v="2022-12-22T11:41:05"/>
    <x v="0"/>
    <n v="786001"/>
    <x v="0"/>
    <s v="Acquiantance"/>
    <s v="Needs a Sponser"/>
    <x v="1"/>
    <x v="0"/>
    <x v="1"/>
    <x v="9"/>
    <s v="Hybrid Work with less than 15 days a month"/>
    <s v="Supportive, rewarding growth environment."/>
    <s v="Instructor or Expert Learning Programs"/>
    <s v="Design and Creative strategy in any company"/>
    <s v="Goal-oriented supportive manager"/>
    <x v="4"/>
    <x v="2"/>
    <s v="If it is the right company I would try"/>
    <s v="ndidmd@gmail.c0m"/>
    <x v="2"/>
    <x v="2"/>
    <n v="9"/>
    <s v="21k to 25k"/>
    <s v="Startups (51 to 250 Employees)"/>
    <s v="No"/>
    <s v="8 hours"/>
    <s v="Once in 12 months"/>
    <s v="Less working hours, Work that involves my Passion"/>
    <s v="Unclear work with a goal"/>
  </r>
  <r>
    <d v="2022-12-22T11:41:05"/>
    <x v="0"/>
    <n v="786001"/>
    <x v="0"/>
    <s v="Acquiantance"/>
    <s v="Needs a Sponser"/>
    <x v="1"/>
    <x v="0"/>
    <x v="1"/>
    <x v="9"/>
    <s v="Hybrid Work with less than 15 days a month"/>
    <s v="Supportive, rewarding growth environment."/>
    <s v="Instructor or Expert Learning Programs"/>
    <s v="Teaching in any of the institutes/online or Offline"/>
    <s v="Goal-oriented supportive manager"/>
    <x v="4"/>
    <x v="2"/>
    <s v="If it is the right company I would try"/>
    <s v="ndidmd@gmail.c0m"/>
    <x v="2"/>
    <x v="2"/>
    <n v="9"/>
    <s v="21k to 25k"/>
    <s v="Startups (51 to 250 Employees)"/>
    <s v="No"/>
    <s v="8 hours"/>
    <s v="Once in 12 months"/>
    <s v="Less working hours, Work that involves my Passion"/>
    <s v="Unclear work with a goal"/>
  </r>
  <r>
    <d v="2022-12-22T11:41:05"/>
    <x v="0"/>
    <n v="786001"/>
    <x v="0"/>
    <s v="Acquiantance"/>
    <s v="Needs a Sponser"/>
    <x v="1"/>
    <x v="0"/>
    <x v="1"/>
    <x v="9"/>
    <s v="Hybrid Work with less than 15 days a month"/>
    <s v="Supportive, rewarding growth environment."/>
    <s v="Instructor or Expert Learning Programs"/>
    <s v="Become a content Creator in some platform"/>
    <s v="Goal-oriented supportive manager"/>
    <x v="4"/>
    <x v="2"/>
    <s v="If it is the right company I would try"/>
    <s v="ndidmd@gmail.c0m"/>
    <x v="2"/>
    <x v="2"/>
    <n v="9"/>
    <s v="21k to 25k"/>
    <s v="Startups (51 to 250 Employees)"/>
    <s v="No"/>
    <s v="8 hours"/>
    <s v="Once in 12 months"/>
    <s v="Less working hours, Work that involves my Passion"/>
    <s v="Unclear work with a goal"/>
  </r>
  <r>
    <d v="2022-12-22T11:41:05"/>
    <x v="0"/>
    <n v="786001"/>
    <x v="0"/>
    <s v="Acquiantance"/>
    <s v="Needs a Sponser"/>
    <x v="1"/>
    <x v="0"/>
    <x v="1"/>
    <x v="9"/>
    <s v="Hybrid Work with less than 15 days a month"/>
    <s v="Supportive, rewarding growth environment."/>
    <s v="Trial and error by doing side projects within the company"/>
    <s v="Design and Creative strategy in any company"/>
    <s v="Goal-oriented supportive manager"/>
    <x v="4"/>
    <x v="2"/>
    <s v="If it is the right company I would try"/>
    <s v="ndidmd@gmail.c0m"/>
    <x v="2"/>
    <x v="2"/>
    <n v="9"/>
    <s v="21k to 25k"/>
    <s v="Startups (51 to 250 Employees)"/>
    <s v="No"/>
    <s v="8 hours"/>
    <s v="Once in 12 months"/>
    <s v="Less working hours, Work that involves my Passion"/>
    <s v="Unclear work with a goal"/>
  </r>
  <r>
    <d v="2022-12-22T11:41:05"/>
    <x v="0"/>
    <n v="786001"/>
    <x v="0"/>
    <s v="Acquiantance"/>
    <s v="Needs a Sponser"/>
    <x v="1"/>
    <x v="0"/>
    <x v="1"/>
    <x v="9"/>
    <s v="Hybrid Work with less than 15 days a month"/>
    <s v="Supportive, rewarding growth environment."/>
    <s v="Trial and error by doing side projects within the company"/>
    <s v="Teaching in any of the institutes/online or Offline"/>
    <s v="Goal-oriented supportive manager"/>
    <x v="4"/>
    <x v="2"/>
    <s v="If it is the right company I would try"/>
    <s v="ndidmd@gmail.c0m"/>
    <x v="2"/>
    <x v="2"/>
    <n v="9"/>
    <s v="21k to 25k"/>
    <s v="Startups (51 to 250 Employees)"/>
    <s v="No"/>
    <s v="8 hours"/>
    <s v="Once in 12 months"/>
    <s v="Less working hours, Work that involves my Passion"/>
    <s v="Unclear work with a goal"/>
  </r>
  <r>
    <d v="2022-12-22T11:41:05"/>
    <x v="0"/>
    <n v="786001"/>
    <x v="0"/>
    <s v="Acquiantance"/>
    <s v="Needs a Sponser"/>
    <x v="1"/>
    <x v="0"/>
    <x v="1"/>
    <x v="9"/>
    <s v="Hybrid Work with less than 15 days a month"/>
    <s v="Supportive, rewarding growth environment."/>
    <s v="Trial and error by doing side projects within the company"/>
    <s v="Become a content Creator in some platform"/>
    <s v="Goal-oriented supportive manager"/>
    <x v="4"/>
    <x v="2"/>
    <s v="If it is the right company I would try"/>
    <s v="ndidmd@gmail.c0m"/>
    <x v="2"/>
    <x v="2"/>
    <n v="9"/>
    <s v="21k to 25k"/>
    <s v="Startups (51 to 250 Employees)"/>
    <s v="No"/>
    <s v="8 hours"/>
    <s v="Once in 12 months"/>
    <s v="Less working hours, Work that involves my Passion"/>
    <s v="Unclear work with a goal"/>
  </r>
  <r>
    <d v="2022-12-22T12:27:18"/>
    <x v="0"/>
    <n v="605004"/>
    <x v="0"/>
    <s v="Influencers"/>
    <s v="Yes"/>
    <x v="1"/>
    <x v="0"/>
    <x v="0"/>
    <x v="7"/>
    <s v="Hybrid Work with less than 15 days a month"/>
    <s v="Supportive, rewarding growth environment."/>
    <s v="Instructor or Expert Learning Programs"/>
    <s v="Business Operations in any organization"/>
    <s v="Goal-oriented supportive manager"/>
    <x v="9"/>
    <x v="2"/>
    <s v="If it is the right company I would try"/>
    <s v="dfgdfsaasd@gmail.com"/>
    <x v="3"/>
    <x v="0"/>
    <n v="9"/>
    <s v="21k to 25k"/>
    <s v="Startups (51 to 250 Employees)"/>
    <s v="No"/>
    <s v="8 hours"/>
    <s v="Once in 12 months"/>
    <s v="Less working hours, Work that involves my Passion"/>
    <s v="Unclear work with a goal"/>
  </r>
  <r>
    <d v="2022-12-22T12:27:18"/>
    <x v="0"/>
    <n v="605004"/>
    <x v="0"/>
    <s v="Influencers"/>
    <s v="Yes"/>
    <x v="1"/>
    <x v="0"/>
    <x v="0"/>
    <x v="7"/>
    <s v="Hybrid Work with less than 15 days a month"/>
    <s v="Supportive, rewarding growth environment."/>
    <s v="Instructor or Expert Learning Programs"/>
    <s v="Manage and drive End-to-End Projects or Products"/>
    <s v="Goal-oriented supportive manager"/>
    <x v="9"/>
    <x v="2"/>
    <s v="If it is the right company I would try"/>
    <s v="dfgdfsaasd@gmail.com"/>
    <x v="3"/>
    <x v="0"/>
    <n v="9"/>
    <s v="21k to 25k"/>
    <s v="Startups (51 to 250 Employees)"/>
    <s v="No"/>
    <s v="8 hours"/>
    <s v="Once in 12 months"/>
    <s v="Less working hours, Work that involves my Passion"/>
    <s v="Unclear work with a goal"/>
  </r>
  <r>
    <d v="2022-12-22T12:27:18"/>
    <x v="0"/>
    <n v="605004"/>
    <x v="0"/>
    <s v="Influencers"/>
    <s v="Yes"/>
    <x v="1"/>
    <x v="0"/>
    <x v="0"/>
    <x v="7"/>
    <s v="Hybrid Work with less than 15 days a month"/>
    <s v="Supportive, rewarding growth environment."/>
    <s v="Instructor or Expert Learning Programs"/>
    <s v="Build and develop a Team"/>
    <s v="Goal-oriented supportive manager"/>
    <x v="9"/>
    <x v="2"/>
    <s v="If it is the right company I would try"/>
    <s v="dfgdfsaasd@gmail.com"/>
    <x v="3"/>
    <x v="0"/>
    <n v="9"/>
    <s v="21k to 25k"/>
    <s v="Startups (51 to 250 Employees)"/>
    <s v="No"/>
    <s v="8 hours"/>
    <s v="Once in 12 months"/>
    <s v="Less working hours, Work that involves my Passion"/>
    <s v="Unclear work with a goal"/>
  </r>
  <r>
    <d v="2022-12-22T12:27:18"/>
    <x v="0"/>
    <n v="605004"/>
    <x v="0"/>
    <s v="Influencers"/>
    <s v="Yes"/>
    <x v="1"/>
    <x v="0"/>
    <x v="0"/>
    <x v="7"/>
    <s v="Hybrid Work with less than 15 days a month"/>
    <s v="Supportive, rewarding growth environment."/>
    <s v="Trial and error by doing side projects within the company"/>
    <s v="Business Operations in any organization"/>
    <s v="Goal-oriented supportive manager"/>
    <x v="9"/>
    <x v="2"/>
    <s v="If it is the right company I would try"/>
    <s v="dfgdfsaasd@gmail.com"/>
    <x v="3"/>
    <x v="0"/>
    <n v="9"/>
    <s v="21k to 25k"/>
    <s v="Startups (51 to 250 Employees)"/>
    <s v="No"/>
    <s v="8 hours"/>
    <s v="Once in 12 months"/>
    <s v="Less working hours, Work that involves my Passion"/>
    <s v="Unclear work with a goal"/>
  </r>
  <r>
    <d v="2022-12-22T12:27:18"/>
    <x v="0"/>
    <n v="605004"/>
    <x v="0"/>
    <s v="Influencers"/>
    <s v="Yes"/>
    <x v="1"/>
    <x v="0"/>
    <x v="0"/>
    <x v="7"/>
    <s v="Hybrid Work with less than 15 days a month"/>
    <s v="Supportive, rewarding growth environment."/>
    <s v="Trial and error by doing side projects within the company"/>
    <s v="Manage and drive End-to-End Projects or Products"/>
    <s v="Goal-oriented supportive manager"/>
    <x v="9"/>
    <x v="2"/>
    <s v="If it is the right company I would try"/>
    <s v="dfgdfsaasd@gmail.com"/>
    <x v="3"/>
    <x v="0"/>
    <n v="9"/>
    <s v="21k to 25k"/>
    <s v="Startups (51 to 250 Employees)"/>
    <s v="No"/>
    <s v="8 hours"/>
    <s v="Once in 12 months"/>
    <s v="Less working hours, Work that involves my Passion"/>
    <s v="Unclear work with a goal"/>
  </r>
  <r>
    <d v="2022-12-22T12:27:18"/>
    <x v="0"/>
    <n v="605004"/>
    <x v="0"/>
    <s v="Influencers"/>
    <s v="Yes"/>
    <x v="1"/>
    <x v="0"/>
    <x v="0"/>
    <x v="7"/>
    <s v="Hybrid Work with less than 15 days a month"/>
    <s v="Supportive, rewarding growth environment."/>
    <s v="Trial and error by doing side projects within the company"/>
    <s v="Build and develop a Team"/>
    <s v="Goal-oriented supportive manager"/>
    <x v="9"/>
    <x v="2"/>
    <s v="If it is the right company I would try"/>
    <s v="dfgdfsaasd@gmail.com"/>
    <x v="3"/>
    <x v="0"/>
    <n v="9"/>
    <s v="21k to 25k"/>
    <s v="Startups (51 to 250 Employees)"/>
    <s v="No"/>
    <s v="8 hours"/>
    <s v="Once in 12 months"/>
    <s v="Less working hours, Work that involves my Passion"/>
    <s v="Unclear work with a goal"/>
  </r>
  <r>
    <d v="2022-12-22T12:40:31"/>
    <x v="0"/>
    <n v="700041"/>
    <x v="0"/>
    <s v="World learders"/>
    <s v="No"/>
    <x v="1"/>
    <x v="0"/>
    <x v="0"/>
    <x v="7"/>
    <s v="Fully Remote with travel "/>
    <s v="Supportive, rewarding growth environment."/>
    <s v="Instructor or Expert Learning Programs"/>
    <s v="Design and Creative strategy in any company"/>
    <s v="Goal-oriented supportive manager"/>
    <x v="3"/>
    <x v="2"/>
    <s v="If it is the right company I would try"/>
    <s v="dfgdfsaasd@gmail.com"/>
    <x v="5"/>
    <x v="4"/>
    <n v="9"/>
    <s v="21k to 25k"/>
    <s v="Startups (51 to 250 Employees)"/>
    <s v="No"/>
    <s v="8 hours"/>
    <s v="Once in 12 months"/>
    <s v="Less working hours, Work that involves my Passion"/>
    <s v="Unclear work with a goal"/>
  </r>
  <r>
    <d v="2022-12-22T12:40:31"/>
    <x v="0"/>
    <n v="700041"/>
    <x v="0"/>
    <s v="World learders"/>
    <s v="No"/>
    <x v="1"/>
    <x v="0"/>
    <x v="0"/>
    <x v="7"/>
    <s v="Fully Remote with travel "/>
    <s v="Supportive, rewarding growth environment."/>
    <s v="Instructor or Expert Learning Programs"/>
    <s v="Work as a freelancer and do my thing my way"/>
    <s v="Goal-oriented supportive manager"/>
    <x v="3"/>
    <x v="2"/>
    <s v="If it is the right company I would try"/>
    <s v="dfgdfsaasd@gmail.com"/>
    <x v="5"/>
    <x v="4"/>
    <n v="9"/>
    <s v="21k to 25k"/>
    <s v="Startups (51 to 250 Employees)"/>
    <s v="No"/>
    <s v="8 hours"/>
    <s v="Once in 12 months"/>
    <s v="Less working hours, Work that involves my Passion"/>
    <s v="Unclear work with a goal"/>
  </r>
  <r>
    <d v="2022-12-22T12:40:31"/>
    <x v="0"/>
    <n v="700041"/>
    <x v="0"/>
    <s v="World learders"/>
    <s v="No"/>
    <x v="1"/>
    <x v="0"/>
    <x v="0"/>
    <x v="7"/>
    <s v="Fully Remote with travel "/>
    <s v="Supportive, rewarding growth environment."/>
    <s v="Instructor or Expert Learning Programs"/>
    <s v="Become a content Creator in some platform"/>
    <s v="Goal-oriented supportive manager"/>
    <x v="3"/>
    <x v="2"/>
    <s v="If it is the right company I would try"/>
    <s v="dfgdfsaasd@gmail.com"/>
    <x v="5"/>
    <x v="4"/>
    <n v="9"/>
    <s v="21k to 25k"/>
    <s v="Startups (51 to 250 Employees)"/>
    <s v="No"/>
    <s v="8 hours"/>
    <s v="Once in 12 months"/>
    <s v="Less working hours, Work that involves my Passion"/>
    <s v="Unclear work with a goal"/>
  </r>
  <r>
    <d v="2022-12-22T12:40:31"/>
    <x v="0"/>
    <n v="700041"/>
    <x v="0"/>
    <s v="World learders"/>
    <s v="No"/>
    <x v="1"/>
    <x v="0"/>
    <x v="0"/>
    <x v="7"/>
    <s v="Fully Remote with travel "/>
    <s v="Supportive, rewarding growth environment."/>
    <s v="Trial and error by doing side projects within the company"/>
    <s v="Design and Creative strategy in any company"/>
    <s v="Goal-oriented supportive manager"/>
    <x v="3"/>
    <x v="2"/>
    <s v="If it is the right company I would try"/>
    <s v="dfgdfsaasd@gmail.com"/>
    <x v="5"/>
    <x v="4"/>
    <n v="9"/>
    <s v="21k to 25k"/>
    <s v="Startups (51 to 250 Employees)"/>
    <s v="No"/>
    <s v="8 hours"/>
    <s v="Once in 12 months"/>
    <s v="Less working hours, Work that involves my Passion"/>
    <s v="Unclear work with a goal"/>
  </r>
  <r>
    <d v="2022-12-22T12:40:31"/>
    <x v="0"/>
    <n v="700041"/>
    <x v="0"/>
    <s v="World learders"/>
    <s v="No"/>
    <x v="1"/>
    <x v="0"/>
    <x v="0"/>
    <x v="7"/>
    <s v="Fully Remote with travel "/>
    <s v="Supportive, rewarding growth environment."/>
    <s v="Trial and error by doing side projects within the company"/>
    <s v="Work as a freelancer and do my thing my way"/>
    <s v="Goal-oriented supportive manager"/>
    <x v="3"/>
    <x v="2"/>
    <s v="If it is the right company I would try"/>
    <s v="dfgdfsaasd@gmail.com"/>
    <x v="5"/>
    <x v="4"/>
    <n v="9"/>
    <s v="21k to 25k"/>
    <s v="Startups (51 to 250 Employees)"/>
    <s v="No"/>
    <s v="8 hours"/>
    <s v="Once in 12 months"/>
    <s v="Less working hours, Work that involves my Passion"/>
    <s v="Unclear work with a goal"/>
  </r>
  <r>
    <d v="2022-12-22T12:40:31"/>
    <x v="0"/>
    <n v="700041"/>
    <x v="0"/>
    <s v="World learders"/>
    <s v="No"/>
    <x v="1"/>
    <x v="0"/>
    <x v="0"/>
    <x v="7"/>
    <s v="Fully Remote with travel "/>
    <s v="Supportive, rewarding growth environment."/>
    <s v="Trial and error by doing side projects within the company"/>
    <s v="Become a content Creator in some platform"/>
    <s v="Goal-oriented supportive manager"/>
    <x v="3"/>
    <x v="2"/>
    <s v="If it is the right company I would try"/>
    <s v="dfgdfsaasd@gmail.com"/>
    <x v="5"/>
    <x v="4"/>
    <n v="9"/>
    <s v="21k to 25k"/>
    <s v="Startups (51 to 250 Employees)"/>
    <s v="No"/>
    <s v="8 hours"/>
    <s v="Once in 12 months"/>
    <s v="Less working hours, Work that involves my Passion"/>
    <s v="Unclear work with a goal"/>
  </r>
  <r>
    <d v="2022-12-22T12:47:00"/>
    <x v="0"/>
    <n v="700041"/>
    <x v="1"/>
    <s v="Parents"/>
    <s v="No"/>
    <x v="1"/>
    <x v="0"/>
    <x v="0"/>
    <x v="9"/>
    <s v="Fully Remote with travel "/>
    <s v="Growth-oriented learning culture"/>
    <s v="Instructor or Expert Learning Programs"/>
    <s v="Design and Creative strategy in any company"/>
    <s v="Goal-setting, supportive manager."/>
    <x v="11"/>
    <x v="2"/>
    <s v="If it is the right company I would try"/>
    <s v="dfgdfsaasd@gmail.com"/>
    <x v="3"/>
    <x v="3"/>
    <n v="9"/>
    <s v="21k to 25k"/>
    <s v="Startups (51 to 250 Employees)"/>
    <s v="No"/>
    <s v="8 hours"/>
    <s v="Once in 12 months"/>
    <s v="Less working hours, Work that involves my Passion"/>
    <s v="Unclear work with a goal"/>
  </r>
  <r>
    <d v="2022-12-22T12:47:00"/>
    <x v="0"/>
    <n v="700041"/>
    <x v="1"/>
    <s v="Parents"/>
    <s v="No"/>
    <x v="1"/>
    <x v="0"/>
    <x v="0"/>
    <x v="9"/>
    <s v="Fully Remote with travel "/>
    <s v="Growth-oriented learning culture"/>
    <s v="Instructor or Expert Learning Programs"/>
    <s v="Work as a freelancer and do my thing my way"/>
    <s v="Goal-setting, supportive manager."/>
    <x v="11"/>
    <x v="2"/>
    <s v="If it is the right company I would try"/>
    <s v="dfgdfsaasd@gmail.com"/>
    <x v="3"/>
    <x v="3"/>
    <n v="9"/>
    <s v="21k to 25k"/>
    <s v="Startups (51 to 250 Employees)"/>
    <s v="No"/>
    <s v="8 hours"/>
    <s v="Once in 12 months"/>
    <s v="Less working hours, Work that involves my Passion"/>
    <s v="Unclear work with a goal"/>
  </r>
  <r>
    <d v="2022-12-22T12:47:00"/>
    <x v="0"/>
    <n v="700041"/>
    <x v="1"/>
    <s v="Parents"/>
    <s v="No"/>
    <x v="1"/>
    <x v="0"/>
    <x v="0"/>
    <x v="9"/>
    <s v="Fully Remote with travel "/>
    <s v="Growth-oriented learning culture"/>
    <s v="Instructor or Expert Learning Programs"/>
    <s v="Become a content Creator in some platform"/>
    <s v="Goal-setting, supportive manager."/>
    <x v="11"/>
    <x v="2"/>
    <s v="If it is the right company I would try"/>
    <s v="dfgdfsaasd@gmail.com"/>
    <x v="3"/>
    <x v="3"/>
    <n v="9"/>
    <s v="21k to 25k"/>
    <s v="Startups (51 to 250 Employees)"/>
    <s v="No"/>
    <s v="8 hours"/>
    <s v="Once in 12 months"/>
    <s v="Less working hours, Work that involves my Passion"/>
    <s v="Unclear work with a goal"/>
  </r>
  <r>
    <d v="2022-12-22T12:47:00"/>
    <x v="0"/>
    <n v="700041"/>
    <x v="1"/>
    <s v="Parents"/>
    <s v="No"/>
    <x v="1"/>
    <x v="0"/>
    <x v="0"/>
    <x v="9"/>
    <s v="Fully Remote with travel "/>
    <s v="Growth-oriented learning culture"/>
    <s v="Trial and error by doing side projects within the company"/>
    <s v="Design and Creative strategy in any company"/>
    <s v="Goal-setting, supportive manager."/>
    <x v="11"/>
    <x v="2"/>
    <s v="If it is the right company I would try"/>
    <s v="dfgdfsaasd@gmail.com"/>
    <x v="3"/>
    <x v="3"/>
    <n v="9"/>
    <s v="21k to 25k"/>
    <s v="Startups (51 to 250 Employees)"/>
    <s v="No"/>
    <s v="8 hours"/>
    <s v="Once in 12 months"/>
    <s v="Less working hours, Work that involves my Passion"/>
    <s v="Unclear work with a goal"/>
  </r>
  <r>
    <d v="2022-12-22T12:47:00"/>
    <x v="0"/>
    <n v="700041"/>
    <x v="1"/>
    <s v="Parents"/>
    <s v="No"/>
    <x v="1"/>
    <x v="0"/>
    <x v="0"/>
    <x v="9"/>
    <s v="Fully Remote with travel "/>
    <s v="Growth-oriented learning culture"/>
    <s v="Trial and error by doing side projects within the company"/>
    <s v="Work as a freelancer and do my thing my way"/>
    <s v="Goal-setting, supportive manager."/>
    <x v="11"/>
    <x v="2"/>
    <s v="If it is the right company I would try"/>
    <s v="dfgdfsaasd@gmail.com"/>
    <x v="3"/>
    <x v="3"/>
    <n v="9"/>
    <s v="21k to 25k"/>
    <s v="Startups (51 to 250 Employees)"/>
    <s v="No"/>
    <s v="8 hours"/>
    <s v="Once in 12 months"/>
    <s v="Less working hours, Work that involves my Passion"/>
    <s v="Unclear work with a goal"/>
  </r>
  <r>
    <d v="2022-12-22T12:47:00"/>
    <x v="0"/>
    <n v="700041"/>
    <x v="1"/>
    <s v="Parents"/>
    <s v="No"/>
    <x v="1"/>
    <x v="0"/>
    <x v="0"/>
    <x v="9"/>
    <s v="Fully Remote with travel "/>
    <s v="Growth-oriented learning culture"/>
    <s v="Trial and error by doing side projects within the company"/>
    <s v="Become a content Creator in some platform"/>
    <s v="Goal-setting, supportive manager."/>
    <x v="11"/>
    <x v="2"/>
    <s v="If it is the right company I would try"/>
    <s v="dfgdfsaasd@gmail.com"/>
    <x v="3"/>
    <x v="3"/>
    <n v="9"/>
    <s v="21k to 25k"/>
    <s v="Startups (51 to 250 Employees)"/>
    <s v="No"/>
    <s v="8 hours"/>
    <s v="Once in 12 months"/>
    <s v="Less working hours, Work that involves my Passion"/>
    <s v="Unclear work with a goal"/>
  </r>
  <r>
    <d v="2022-12-22T14:58:34"/>
    <x v="0"/>
    <n v="828114"/>
    <x v="0"/>
    <s v="Influencers"/>
    <s v="Yes"/>
    <x v="1"/>
    <x v="0"/>
    <x v="0"/>
    <x v="2"/>
    <s v="Hybrid Work with less than 15 days a month"/>
    <s v="Supportive, rewarding growth environment."/>
    <s v="Self Paced Learning Portals"/>
    <s v="Look deeply into Data and generate insights"/>
    <s v="Goal-setting, supportive manager."/>
    <x v="1"/>
    <x v="2"/>
    <s v="If it is the right company I would try"/>
    <s v="dfgdfsaasd@gmail.com"/>
    <x v="7"/>
    <x v="1"/>
    <n v="9"/>
    <s v="21k to 25k"/>
    <s v="Startups (51 to 250 Employees)"/>
    <s v="No"/>
    <s v="8 hours"/>
    <s v="Once in 12 months"/>
    <s v="Less working hours, Work that involves my Passion"/>
    <s v="Unclear work with a goal"/>
  </r>
  <r>
    <d v="2022-12-22T14:58:34"/>
    <x v="0"/>
    <n v="828114"/>
    <x v="0"/>
    <s v="Influencers"/>
    <s v="Yes"/>
    <x v="1"/>
    <x v="0"/>
    <x v="0"/>
    <x v="2"/>
    <s v="Hybrid Work with less than 15 days a month"/>
    <s v="Supportive, rewarding growth environment."/>
    <s v="Self Paced Learning Portals"/>
    <s v="Work as a freelancer and do my thing my way"/>
    <s v="Goal-setting, supportive manager."/>
    <x v="1"/>
    <x v="2"/>
    <s v="If it is the right company I would try"/>
    <s v="dfgdfsaasd@gmail.com"/>
    <x v="7"/>
    <x v="1"/>
    <n v="9"/>
    <s v="21k to 25k"/>
    <s v="Startups (51 to 250 Employees)"/>
    <s v="No"/>
    <s v="8 hours"/>
    <s v="Once in 12 months"/>
    <s v="Less working hours, Work that involves my Passion"/>
    <s v="Unclear work with a goal"/>
  </r>
  <r>
    <d v="2022-12-22T14:58:34"/>
    <x v="0"/>
    <n v="828114"/>
    <x v="0"/>
    <s v="Influencers"/>
    <s v="Yes"/>
    <x v="1"/>
    <x v="0"/>
    <x v="0"/>
    <x v="2"/>
    <s v="Hybrid Work with less than 15 days a month"/>
    <s v="Supportive, rewarding growth environment."/>
    <s v="Self Paced Learning Portals"/>
    <s v="Become a content Creator in some platform"/>
    <s v="Goal-setting, supportive manager."/>
    <x v="1"/>
    <x v="2"/>
    <s v="If it is the right company I would try"/>
    <s v="dfgdfsaasd@gmail.com"/>
    <x v="7"/>
    <x v="1"/>
    <n v="9"/>
    <s v="21k to 25k"/>
    <s v="Startups (51 to 250 Employees)"/>
    <s v="No"/>
    <s v="8 hours"/>
    <s v="Once in 12 months"/>
    <s v="Less working hours, Work that involves my Passion"/>
    <s v="Unclear work with a goal"/>
  </r>
  <r>
    <d v="2022-12-22T14:58:34"/>
    <x v="0"/>
    <n v="828114"/>
    <x v="0"/>
    <s v="Influencers"/>
    <s v="Yes"/>
    <x v="1"/>
    <x v="0"/>
    <x v="0"/>
    <x v="2"/>
    <s v="Hybrid Work with less than 15 days a month"/>
    <s v="Supportive, rewarding growth environment."/>
    <s v="Instructor or Expert Learning Programs"/>
    <s v="Look deeply into Data and generate insights"/>
    <s v="Goal-setting, supportive manager."/>
    <x v="1"/>
    <x v="2"/>
    <s v="If it is the right company I would try"/>
    <s v="dfgdfsaasd@gmail.com"/>
    <x v="7"/>
    <x v="1"/>
    <n v="9"/>
    <s v="21k to 25k"/>
    <s v="Startups (51 to 250 Employees)"/>
    <s v="No"/>
    <s v="8 hours"/>
    <s v="Once in 12 months"/>
    <s v="Less working hours, Work that involves my Passion"/>
    <s v="Unclear work with a goal"/>
  </r>
  <r>
    <d v="2022-12-22T14:58:34"/>
    <x v="0"/>
    <n v="828114"/>
    <x v="0"/>
    <s v="Influencers"/>
    <s v="Yes"/>
    <x v="1"/>
    <x v="0"/>
    <x v="0"/>
    <x v="2"/>
    <s v="Hybrid Work with less than 15 days a month"/>
    <s v="Supportive, rewarding growth environment."/>
    <s v="Instructor or Expert Learning Programs"/>
    <s v="Work as a freelancer and do my thing my way"/>
    <s v="Goal-setting, supportive manager."/>
    <x v="1"/>
    <x v="2"/>
    <s v="If it is the right company I would try"/>
    <s v="dfgdfsaasd@gmail.com"/>
    <x v="7"/>
    <x v="1"/>
    <n v="9"/>
    <s v="21k to 25k"/>
    <s v="Startups (51 to 250 Employees)"/>
    <s v="No"/>
    <s v="8 hours"/>
    <s v="Once in 12 months"/>
    <s v="Less working hours, Work that involves my Passion"/>
    <s v="Unclear work with a goal"/>
  </r>
  <r>
    <d v="2022-12-22T14:58:34"/>
    <x v="0"/>
    <n v="828114"/>
    <x v="0"/>
    <s v="Influencers"/>
    <s v="Yes"/>
    <x v="1"/>
    <x v="0"/>
    <x v="0"/>
    <x v="2"/>
    <s v="Hybrid Work with less than 15 days a month"/>
    <s v="Supportive, rewarding growth environment."/>
    <s v="Instructor or Expert Learning Programs"/>
    <s v="Become a content Creator in some platform"/>
    <s v="Goal-setting, supportive manager."/>
    <x v="1"/>
    <x v="2"/>
    <s v="If it is the right company I would try"/>
    <s v="dfgdfsaasd@gmail.com"/>
    <x v="7"/>
    <x v="1"/>
    <n v="9"/>
    <s v="21k to 25k"/>
    <s v="Startups (51 to 250 Employees)"/>
    <s v="No"/>
    <s v="8 hours"/>
    <s v="Once in 12 months"/>
    <s v="Less working hours, Work that involves my Passion"/>
    <s v="Unclear work with a goal"/>
  </r>
  <r>
    <d v="2022-12-22T15:34:47"/>
    <x v="3"/>
    <n v="85368"/>
    <x v="1"/>
    <s v="World learders"/>
    <s v="Yes"/>
    <x v="1"/>
    <x v="0"/>
    <x v="0"/>
    <x v="4"/>
    <s v="Fully Remote with travel "/>
    <s v="Growth-oriented learning culture"/>
    <s v="Self Paced Learning Portals"/>
    <s v="Teaching in any of the institutes/online or Offline"/>
    <s v="Clear, concise communication."/>
    <x v="3"/>
    <x v="2"/>
    <s v="If it is the right company I would try"/>
    <s v="dfgdfsaasd@gmail.com"/>
    <x v="2"/>
    <x v="4"/>
    <n v="9"/>
    <s v="21k to 25k"/>
    <s v="Startups (51 to 250 Employees)"/>
    <s v="No"/>
    <s v="8 hours"/>
    <s v="Once in 12 months"/>
    <s v="Less working hours, Work that involves my Passion"/>
    <s v="Unclear work with a goal"/>
  </r>
  <r>
    <d v="2022-12-22T15:34:47"/>
    <x v="3"/>
    <n v="85368"/>
    <x v="1"/>
    <s v="World learders"/>
    <s v="Yes"/>
    <x v="1"/>
    <x v="0"/>
    <x v="0"/>
    <x v="4"/>
    <s v="Fully Remote with travel "/>
    <s v="Growth-oriented learning culture"/>
    <s v="Self Paced Learning Portals"/>
    <s v="Manage and drive End-to-End Projects or Products"/>
    <s v="Clear, concise communication."/>
    <x v="3"/>
    <x v="2"/>
    <s v="If it is the right company I would try"/>
    <s v="dfgdfsaasd@gmail.com"/>
    <x v="2"/>
    <x v="4"/>
    <n v="9"/>
    <s v="21k to 25k"/>
    <s v="Startups (51 to 250 Employees)"/>
    <s v="No"/>
    <s v="8 hours"/>
    <s v="Once in 12 months"/>
    <s v="Less working hours, Work that involves my Passion"/>
    <s v="Unclear work with a goal"/>
  </r>
  <r>
    <d v="2022-12-22T15:34:47"/>
    <x v="3"/>
    <n v="85368"/>
    <x v="1"/>
    <s v="World learders"/>
    <s v="Yes"/>
    <x v="1"/>
    <x v="0"/>
    <x v="0"/>
    <x v="4"/>
    <s v="Fully Remote with travel "/>
    <s v="Growth-oriented learning culture"/>
    <s v="Self Paced Learning Portals"/>
    <s v="Build and develop a Team"/>
    <s v="Clear, concise communication."/>
    <x v="3"/>
    <x v="2"/>
    <s v="If it is the right company I would try"/>
    <s v="dfgdfsaasd@gmail.com"/>
    <x v="2"/>
    <x v="4"/>
    <n v="9"/>
    <s v="21k to 25k"/>
    <s v="Startups (51 to 250 Employees)"/>
    <s v="No"/>
    <s v="8 hours"/>
    <s v="Once in 12 months"/>
    <s v="Less working hours, Work that involves my Passion"/>
    <s v="Unclear work with a goal"/>
  </r>
  <r>
    <d v="2022-12-22T15:34:47"/>
    <x v="3"/>
    <n v="85368"/>
    <x v="1"/>
    <s v="World learders"/>
    <s v="Yes"/>
    <x v="1"/>
    <x v="0"/>
    <x v="0"/>
    <x v="4"/>
    <s v="Fully Remote with travel "/>
    <s v="Growth-oriented learning culture"/>
    <s v="Instructor or Expert Learning Programs"/>
    <s v="Teaching in any of the institutes/online or Offline"/>
    <s v="Clear, concise communication."/>
    <x v="3"/>
    <x v="2"/>
    <s v="If it is the right company I would try"/>
    <s v="dfgdfsaasd@gmail.com"/>
    <x v="2"/>
    <x v="4"/>
    <n v="9"/>
    <s v="21k to 25k"/>
    <s v="Startups (51 to 250 Employees)"/>
    <s v="No"/>
    <s v="8 hours"/>
    <s v="Once in 12 months"/>
    <s v="Less working hours, Work that involves my Passion"/>
    <s v="Unclear work with a goal"/>
  </r>
  <r>
    <d v="2022-12-22T15:34:47"/>
    <x v="3"/>
    <n v="85368"/>
    <x v="1"/>
    <s v="World learders"/>
    <s v="Yes"/>
    <x v="1"/>
    <x v="0"/>
    <x v="0"/>
    <x v="4"/>
    <s v="Fully Remote with travel "/>
    <s v="Growth-oriented learning culture"/>
    <s v="Instructor or Expert Learning Programs"/>
    <s v="Manage and drive End-to-End Projects or Products"/>
    <s v="Clear, concise communication."/>
    <x v="3"/>
    <x v="2"/>
    <s v="If it is the right company I would try"/>
    <s v="dfgdfsaasd@gmail.com"/>
    <x v="2"/>
    <x v="4"/>
    <n v="9"/>
    <s v="21k to 25k"/>
    <s v="Startups (51 to 250 Employees)"/>
    <s v="No"/>
    <s v="8 hours"/>
    <s v="Once in 12 months"/>
    <s v="Less working hours, Work that involves my Passion"/>
    <s v="Unclear work with a goal"/>
  </r>
  <r>
    <d v="2022-12-22T15:34:47"/>
    <x v="3"/>
    <n v="85368"/>
    <x v="1"/>
    <s v="World learders"/>
    <s v="Yes"/>
    <x v="1"/>
    <x v="0"/>
    <x v="0"/>
    <x v="4"/>
    <s v="Fully Remote with travel "/>
    <s v="Growth-oriented learning culture"/>
    <s v="Instructor or Expert Learning Programs"/>
    <s v="Build and develop a Team"/>
    <s v="Clear, concise communication."/>
    <x v="3"/>
    <x v="2"/>
    <s v="If it is the right company I would try"/>
    <s v="dfgdfsaasd@gmail.com"/>
    <x v="2"/>
    <x v="4"/>
    <n v="9"/>
    <s v="21k to 25k"/>
    <s v="Startups (51 to 250 Employees)"/>
    <s v="No"/>
    <s v="8 hours"/>
    <s v="Once in 12 months"/>
    <s v="Less working hours, Work that involves my Passion"/>
    <s v="Unclear work with a goal"/>
  </r>
  <r>
    <d v="2022-12-22T15:37:31"/>
    <x v="3"/>
    <n v="81369"/>
    <x v="1"/>
    <s v="Parents"/>
    <s v="Yes"/>
    <x v="1"/>
    <x v="1"/>
    <x v="1"/>
    <x v="8"/>
    <s v="Hybrid Work with less than 10 days a month"/>
    <s v="Continuous learning-focused employer."/>
    <s v="Self Paced Learning Portals"/>
    <s v="Teaching in any of the institutes/online or Offline"/>
    <s v="Goal-oriented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2T15:37:31"/>
    <x v="3"/>
    <n v="81369"/>
    <x v="1"/>
    <s v="Parents"/>
    <s v="Yes"/>
    <x v="1"/>
    <x v="1"/>
    <x v="1"/>
    <x v="8"/>
    <s v="Hybrid Work with less than 10 days a month"/>
    <s v="Continuous learning-focused employer."/>
    <s v="Self Paced Learning Portals"/>
    <s v="Business Operations in any organization"/>
    <s v="Goal-oriented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2T15:37:31"/>
    <x v="3"/>
    <n v="81369"/>
    <x v="1"/>
    <s v="Parents"/>
    <s v="Yes"/>
    <x v="1"/>
    <x v="1"/>
    <x v="1"/>
    <x v="8"/>
    <s v="Hybrid Work with less than 10 days a month"/>
    <s v="Continuous learning-focused employer."/>
    <s v="Self Paced Learning Portals"/>
    <s v="Work as a freelancer and do my thing my way"/>
    <s v="Goal-oriented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2T15:37:31"/>
    <x v="3"/>
    <n v="81369"/>
    <x v="1"/>
    <s v="Parents"/>
    <s v="Yes"/>
    <x v="1"/>
    <x v="1"/>
    <x v="1"/>
    <x v="8"/>
    <s v="Hybrid Work with less than 10 days a month"/>
    <s v="Continuous learning-focused employer."/>
    <s v="Trial and error by doing side projects within the company"/>
    <s v="Teaching in any of the institutes/online or Offline"/>
    <s v="Goal-oriented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2T15:37:31"/>
    <x v="3"/>
    <n v="81369"/>
    <x v="1"/>
    <s v="Parents"/>
    <s v="Yes"/>
    <x v="1"/>
    <x v="1"/>
    <x v="1"/>
    <x v="8"/>
    <s v="Hybrid Work with less than 10 days a month"/>
    <s v="Continuous learning-focused employer."/>
    <s v="Trial and error by doing side projects within the company"/>
    <s v="Business Operations in any organization"/>
    <s v="Goal-oriented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2T15:37:31"/>
    <x v="3"/>
    <n v="81369"/>
    <x v="1"/>
    <s v="Parents"/>
    <s v="Yes"/>
    <x v="1"/>
    <x v="1"/>
    <x v="1"/>
    <x v="8"/>
    <s v="Hybrid Work with less than 10 days a month"/>
    <s v="Continuous learning-focused employer."/>
    <s v="Trial and error by doing side projects within the company"/>
    <s v="Work as a freelancer and do my thing my way"/>
    <s v="Goal-oriented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2T17:06:52"/>
    <x v="0"/>
    <n v="81241"/>
    <x v="0"/>
    <s v="World learders"/>
    <s v="Yes"/>
    <x v="1"/>
    <x v="0"/>
    <x v="0"/>
    <x v="4"/>
    <s v="Hybrid Work with less than 15 days a month"/>
    <s v="Supportive, rewarding growth environment."/>
    <s v="Instructor or Expert Learning Programs"/>
    <s v="Design and Creative strategy in any company"/>
    <s v="Goal-oriented supportive manager"/>
    <x v="1"/>
    <x v="2"/>
    <s v="If it is the right company I would try"/>
    <s v="dfgdfsaasd@gmail.com"/>
    <x v="0"/>
    <x v="3"/>
    <n v="9"/>
    <s v="21k to 25k"/>
    <s v="Startups (51 to 250 Employees)"/>
    <s v="No"/>
    <s v="8 hours"/>
    <s v="Once in 12 months"/>
    <s v="Less working hours, Work that involves my Passion"/>
    <s v="Unclear work with a goal"/>
  </r>
  <r>
    <d v="2022-12-22T17:06:52"/>
    <x v="0"/>
    <n v="81241"/>
    <x v="0"/>
    <s v="World learders"/>
    <s v="Yes"/>
    <x v="1"/>
    <x v="0"/>
    <x v="0"/>
    <x v="4"/>
    <s v="Hybrid Work with less than 15 days a month"/>
    <s v="Supportive, rewarding growth environment."/>
    <s v="Instructor or Expert Learning Programs"/>
    <s v="Business Operations in any organization"/>
    <s v="Goal-oriented supportive manager"/>
    <x v="1"/>
    <x v="2"/>
    <s v="If it is the right company I would try"/>
    <s v="dfgdfsaasd@gmail.com"/>
    <x v="0"/>
    <x v="3"/>
    <n v="9"/>
    <s v="21k to 25k"/>
    <s v="Startups (51 to 250 Employees)"/>
    <s v="No"/>
    <s v="8 hours"/>
    <s v="Once in 12 months"/>
    <s v="Less working hours, Work that involves my Passion"/>
    <s v="Unclear work with a goal"/>
  </r>
  <r>
    <d v="2022-12-22T17:06:52"/>
    <x v="0"/>
    <n v="81241"/>
    <x v="0"/>
    <s v="World learders"/>
    <s v="Yes"/>
    <x v="1"/>
    <x v="0"/>
    <x v="0"/>
    <x v="4"/>
    <s v="Hybrid Work with less than 15 days a month"/>
    <s v="Supportive, rewarding growth environment."/>
    <s v="Instructor or Expert Learning Programs"/>
    <s v="Become a content Creator in some platform"/>
    <s v="Goal-oriented supportive manager"/>
    <x v="1"/>
    <x v="2"/>
    <s v="If it is the right company I would try"/>
    <s v="dfgdfsaasd@gmail.com"/>
    <x v="0"/>
    <x v="3"/>
    <n v="9"/>
    <s v="21k to 25k"/>
    <s v="Startups (51 to 250 Employees)"/>
    <s v="No"/>
    <s v="8 hours"/>
    <s v="Once in 12 months"/>
    <s v="Less working hours, Work that involves my Passion"/>
    <s v="Unclear work with a goal"/>
  </r>
  <r>
    <d v="2022-12-22T17:06:52"/>
    <x v="0"/>
    <n v="81241"/>
    <x v="0"/>
    <s v="World learders"/>
    <s v="Yes"/>
    <x v="1"/>
    <x v="0"/>
    <x v="0"/>
    <x v="4"/>
    <s v="Hybrid Work with less than 15 days a month"/>
    <s v="Supportive, rewarding growth environment."/>
    <s v="Trial and error by doing side projects within the company"/>
    <s v="Design and Creative strategy in any company"/>
    <s v="Goal-oriented supportive manager"/>
    <x v="1"/>
    <x v="2"/>
    <s v="If it is the right company I would try"/>
    <s v="dfgdfsaasd@gmail.com"/>
    <x v="0"/>
    <x v="3"/>
    <n v="9"/>
    <s v="21k to 25k"/>
    <s v="Startups (51 to 250 Employees)"/>
    <s v="No"/>
    <s v="8 hours"/>
    <s v="Once in 12 months"/>
    <s v="Less working hours, Work that involves my Passion"/>
    <s v="Unclear work with a goal"/>
  </r>
  <r>
    <d v="2022-12-22T17:06:52"/>
    <x v="0"/>
    <n v="81241"/>
    <x v="0"/>
    <s v="World learders"/>
    <s v="Yes"/>
    <x v="1"/>
    <x v="0"/>
    <x v="0"/>
    <x v="4"/>
    <s v="Hybrid Work with less than 15 days a month"/>
    <s v="Supportive, rewarding growth environment."/>
    <s v="Trial and error by doing side projects within the company"/>
    <s v="Business Operations in any organization"/>
    <s v="Goal-oriented supportive manager"/>
    <x v="1"/>
    <x v="2"/>
    <s v="If it is the right company I would try"/>
    <s v="dfgdfsaasd@gmail.com"/>
    <x v="0"/>
    <x v="3"/>
    <n v="9"/>
    <s v="21k to 25k"/>
    <s v="Startups (51 to 250 Employees)"/>
    <s v="No"/>
    <s v="8 hours"/>
    <s v="Once in 12 months"/>
    <s v="Less working hours, Work that involves my Passion"/>
    <s v="Unclear work with a goal"/>
  </r>
  <r>
    <d v="2022-12-22T17:06:52"/>
    <x v="0"/>
    <n v="81241"/>
    <x v="0"/>
    <s v="World learders"/>
    <s v="Yes"/>
    <x v="1"/>
    <x v="0"/>
    <x v="0"/>
    <x v="4"/>
    <s v="Hybrid Work with less than 15 days a month"/>
    <s v="Supportive, rewarding growth environment."/>
    <s v="Trial and error by doing side projects within the company"/>
    <s v="Become a content Creator in some platform"/>
    <s v="Goal-oriented supportive manager"/>
    <x v="1"/>
    <x v="2"/>
    <s v="If it is the right company I would try"/>
    <s v="dfgdfsaasd@gmail.com"/>
    <x v="0"/>
    <x v="3"/>
    <n v="9"/>
    <s v="21k to 25k"/>
    <s v="Startups (51 to 250 Employees)"/>
    <s v="No"/>
    <s v="8 hours"/>
    <s v="Once in 12 months"/>
    <s v="Less working hours, Work that involves my Passion"/>
    <s v="Unclear work with a goal"/>
  </r>
  <r>
    <d v="2022-12-22T17:19:50"/>
    <x v="0"/>
    <n v="176022"/>
    <x v="0"/>
    <s v="Social Media"/>
    <s v="Yes"/>
    <x v="0"/>
    <x v="0"/>
    <x v="1"/>
    <x v="2"/>
    <s v="Hybrid Work with less than 10 days a month"/>
    <s v="Continuous learning-focused employer."/>
    <s v="Self Paced Learning Portals"/>
    <s v="Design and Creative strategy in any company"/>
    <s v="Target-driven, accountability-focused manager"/>
    <x v="1"/>
    <x v="2"/>
    <s v="If it is the right company I would try"/>
    <s v="dfgdfsaasd@gmail.com"/>
    <x v="0"/>
    <x v="2"/>
    <n v="9"/>
    <s v="21k to 25k"/>
    <s v="Startups (51 to 250 Employees)"/>
    <s v="No"/>
    <s v="8 hours"/>
    <s v="Once in 12 months"/>
    <s v="Less working hours, Work that involves my Passion"/>
    <s v="Unclear work with a goal"/>
  </r>
  <r>
    <d v="2022-12-22T17:19:50"/>
    <x v="0"/>
    <n v="176022"/>
    <x v="0"/>
    <s v="Social Media"/>
    <s v="Yes"/>
    <x v="0"/>
    <x v="0"/>
    <x v="1"/>
    <x v="2"/>
    <s v="Hybrid Work with less than 10 days a month"/>
    <s v="Continuous learning-focused employer."/>
    <s v="Self Paced Learning Portals"/>
    <s v="Design and Develop amazing software"/>
    <s v="Target-driven, accountability-focused manager"/>
    <x v="1"/>
    <x v="2"/>
    <s v="If it is the right company I would try"/>
    <s v="dfgdfsaasd@gmail.com"/>
    <x v="0"/>
    <x v="2"/>
    <n v="9"/>
    <s v="21k to 25k"/>
    <s v="Startups (51 to 250 Employees)"/>
    <s v="No"/>
    <s v="8 hours"/>
    <s v="Once in 12 months"/>
    <s v="Less working hours, Work that involves my Passion"/>
    <s v="Unclear work with a goal"/>
  </r>
  <r>
    <d v="2022-12-22T17:19:50"/>
    <x v="0"/>
    <n v="176022"/>
    <x v="0"/>
    <s v="Social Media"/>
    <s v="Yes"/>
    <x v="0"/>
    <x v="0"/>
    <x v="1"/>
    <x v="2"/>
    <s v="Hybrid Work with less than 10 days a month"/>
    <s v="Continuous learning-focused employer."/>
    <s v="Self Paced Learning Portals"/>
    <s v="Look deeply into Data and generate insights"/>
    <s v="Target-driven, accountability-focused manager"/>
    <x v="1"/>
    <x v="2"/>
    <s v="If it is the right company I would try"/>
    <s v="dfgdfsaasd@gmail.com"/>
    <x v="0"/>
    <x v="2"/>
    <n v="9"/>
    <s v="21k to 25k"/>
    <s v="Startups (51 to 250 Employees)"/>
    <s v="No"/>
    <s v="8 hours"/>
    <s v="Once in 12 months"/>
    <s v="Less working hours, Work that involves my Passion"/>
    <s v="Unclear work with a goal"/>
  </r>
  <r>
    <d v="2022-12-22T17:19:50"/>
    <x v="0"/>
    <n v="176022"/>
    <x v="0"/>
    <s v="Social Media"/>
    <s v="Yes"/>
    <x v="0"/>
    <x v="0"/>
    <x v="1"/>
    <x v="2"/>
    <s v="Hybrid Work with less than 10 days a month"/>
    <s v="Continuous learning-focused employer."/>
    <s v="Learning by observing others"/>
    <s v="Design and Creative strategy in any company"/>
    <s v="Target-driven, accountability-focused manager"/>
    <x v="1"/>
    <x v="2"/>
    <s v="If it is the right company I would try"/>
    <s v="dfgdfsaasd@gmail.com"/>
    <x v="0"/>
    <x v="2"/>
    <n v="9"/>
    <s v="21k to 25k"/>
    <s v="Startups (51 to 250 Employees)"/>
    <s v="No"/>
    <s v="8 hours"/>
    <s v="Once in 12 months"/>
    <s v="Less working hours, Work that involves my Passion"/>
    <s v="Unclear work with a goal"/>
  </r>
  <r>
    <d v="2022-12-22T17:19:50"/>
    <x v="0"/>
    <n v="176022"/>
    <x v="0"/>
    <s v="Social Media"/>
    <s v="Yes"/>
    <x v="0"/>
    <x v="0"/>
    <x v="1"/>
    <x v="2"/>
    <s v="Hybrid Work with less than 10 days a month"/>
    <s v="Continuous learning-focused employer."/>
    <s v="Learning by observing others"/>
    <s v="Design and Develop amazing software"/>
    <s v="Target-driven, accountability-focused manager"/>
    <x v="1"/>
    <x v="2"/>
    <s v="If it is the right company I would try"/>
    <s v="dfgdfsaasd@gmail.com"/>
    <x v="0"/>
    <x v="2"/>
    <n v="9"/>
    <s v="21k to 25k"/>
    <s v="Startups (51 to 250 Employees)"/>
    <s v="No"/>
    <s v="8 hours"/>
    <s v="Once in 12 months"/>
    <s v="Less working hours, Work that involves my Passion"/>
    <s v="Unclear work with a goal"/>
  </r>
  <r>
    <d v="2022-12-22T17:19:50"/>
    <x v="0"/>
    <n v="176022"/>
    <x v="0"/>
    <s v="Social Media"/>
    <s v="Yes"/>
    <x v="0"/>
    <x v="0"/>
    <x v="1"/>
    <x v="2"/>
    <s v="Hybrid Work with less than 10 days a month"/>
    <s v="Continuous learning-focused employer."/>
    <s v="Learning by observing others"/>
    <s v="Look deeply into Data and generate insights"/>
    <s v="Target-driven, accountability-focused manager"/>
    <x v="1"/>
    <x v="2"/>
    <s v="If it is the right company I would try"/>
    <s v="dfgdfsaasd@gmail.com"/>
    <x v="0"/>
    <x v="2"/>
    <n v="9"/>
    <s v="21k to 25k"/>
    <s v="Startups (51 to 250 Employees)"/>
    <s v="No"/>
    <s v="8 hours"/>
    <s v="Once in 12 months"/>
    <s v="Less working hours, Work that involves my Passion"/>
    <s v="Unclear work with a goal"/>
  </r>
  <r>
    <d v="2022-12-22T21:30:17"/>
    <x v="4"/>
    <n v="3434543"/>
    <x v="0"/>
    <s v="World learders"/>
    <s v="Yes"/>
    <x v="1"/>
    <x v="0"/>
    <x v="0"/>
    <x v="4"/>
    <s v="Hybrid Work with less than 15 days a month"/>
    <s v="Supportive, rewarding growth environment."/>
    <s v="Instructor or Expert Learning Programs"/>
    <s v="Business Operations in any organization"/>
    <s v="Goal-oriented supportive manager"/>
    <x v="7"/>
    <x v="2"/>
    <s v="If it is the right company I would try"/>
    <s v="dfgdfsaasd@gmail.com"/>
    <x v="3"/>
    <x v="3"/>
    <n v="9"/>
    <s v="21k to 25k"/>
    <s v="Startups (51 to 250 Employees)"/>
    <s v="No"/>
    <s v="8 hours"/>
    <s v="Once in 12 months"/>
    <s v="Less working hours, Work that involves my Passion"/>
    <s v="Unclear work with a goal"/>
  </r>
  <r>
    <d v="2022-12-22T21:30:17"/>
    <x v="4"/>
    <n v="3434543"/>
    <x v="0"/>
    <s v="World learders"/>
    <s v="Yes"/>
    <x v="1"/>
    <x v="0"/>
    <x v="0"/>
    <x v="4"/>
    <s v="Hybrid Work with less than 15 days a month"/>
    <s v="Supportive, rewarding growth environment."/>
    <s v="Instructor or Expert Learning Programs"/>
    <s v="Manage and drive End-to-End Projects or Products"/>
    <s v="Goal-oriented supportive manager"/>
    <x v="7"/>
    <x v="2"/>
    <s v="If it is the right company I would try"/>
    <s v="dfgdfsaasd@gmail.com"/>
    <x v="3"/>
    <x v="3"/>
    <n v="9"/>
    <s v="21k to 25k"/>
    <s v="Startups (51 to 250 Employees)"/>
    <s v="No"/>
    <s v="8 hours"/>
    <s v="Once in 12 months"/>
    <s v="Less working hours, Work that involves my Passion"/>
    <s v="Unclear work with a goal"/>
  </r>
  <r>
    <d v="2022-12-22T21:30:17"/>
    <x v="4"/>
    <n v="3434543"/>
    <x v="0"/>
    <s v="World learders"/>
    <s v="Yes"/>
    <x v="1"/>
    <x v="0"/>
    <x v="0"/>
    <x v="4"/>
    <s v="Hybrid Work with less than 15 days a month"/>
    <s v="Supportive, rewarding growth environment."/>
    <s v="Instructor or Expert Learning Programs"/>
    <s v="Build and develop a Team"/>
    <s v="Goal-oriented supportive manager"/>
    <x v="7"/>
    <x v="2"/>
    <s v="If it is the right company I would try"/>
    <s v="dfgdfsaasd@gmail.com"/>
    <x v="3"/>
    <x v="3"/>
    <n v="9"/>
    <s v="21k to 25k"/>
    <s v="Startups (51 to 250 Employees)"/>
    <s v="No"/>
    <s v="8 hours"/>
    <s v="Once in 12 months"/>
    <s v="Less working hours, Work that involves my Passion"/>
    <s v="Unclear work with a goal"/>
  </r>
  <r>
    <d v="2022-12-22T21:30:17"/>
    <x v="4"/>
    <n v="3434543"/>
    <x v="0"/>
    <s v="World learders"/>
    <s v="Yes"/>
    <x v="1"/>
    <x v="0"/>
    <x v="0"/>
    <x v="4"/>
    <s v="Hybrid Work with less than 15 days a month"/>
    <s v="Supportive, rewarding growth environment."/>
    <s v="Trial and error by doing side projects within the company"/>
    <s v="Business Operations in any organization"/>
    <s v="Goal-oriented supportive manager"/>
    <x v="7"/>
    <x v="2"/>
    <s v="If it is the right company I would try"/>
    <s v="dfgdfsaasd@gmail.com"/>
    <x v="3"/>
    <x v="3"/>
    <n v="9"/>
    <s v="21k to 25k"/>
    <s v="Startups (51 to 250 Employees)"/>
    <s v="No"/>
    <s v="8 hours"/>
    <s v="Once in 12 months"/>
    <s v="Less working hours, Work that involves my Passion"/>
    <s v="Unclear work with a goal"/>
  </r>
  <r>
    <d v="2022-12-22T21:30:17"/>
    <x v="4"/>
    <n v="3434543"/>
    <x v="0"/>
    <s v="World learders"/>
    <s v="Yes"/>
    <x v="1"/>
    <x v="0"/>
    <x v="0"/>
    <x v="4"/>
    <s v="Hybrid Work with less than 15 days a month"/>
    <s v="Supportive, rewarding growth environment."/>
    <s v="Trial and error by doing side projects within the company"/>
    <s v="Manage and drive End-to-End Projects or Products"/>
    <s v="Goal-oriented supportive manager"/>
    <x v="7"/>
    <x v="2"/>
    <s v="If it is the right company I would try"/>
    <s v="dfgdfsaasd@gmail.com"/>
    <x v="3"/>
    <x v="3"/>
    <n v="9"/>
    <s v="21k to 25k"/>
    <s v="Startups (51 to 250 Employees)"/>
    <s v="No"/>
    <s v="8 hours"/>
    <s v="Once in 12 months"/>
    <s v="Less working hours, Work that involves my Passion"/>
    <s v="Unclear work with a goal"/>
  </r>
  <r>
    <d v="2022-12-22T21:30:17"/>
    <x v="4"/>
    <n v="3434543"/>
    <x v="0"/>
    <s v="World learders"/>
    <s v="Yes"/>
    <x v="1"/>
    <x v="0"/>
    <x v="0"/>
    <x v="4"/>
    <s v="Hybrid Work with less than 15 days a month"/>
    <s v="Supportive, rewarding growth environment."/>
    <s v="Trial and error by doing side projects within the company"/>
    <s v="Build and develop a Team"/>
    <s v="Goal-oriented supportive manager"/>
    <x v="7"/>
    <x v="2"/>
    <s v="If it is the right company I would try"/>
    <s v="dfgdfsaasd@gmail.com"/>
    <x v="3"/>
    <x v="3"/>
    <n v="9"/>
    <s v="21k to 25k"/>
    <s v="Startups (51 to 250 Employees)"/>
    <s v="No"/>
    <s v="8 hours"/>
    <s v="Once in 12 months"/>
    <s v="Less working hours, Work that involves my Passion"/>
    <s v="Unclear work with a goal"/>
  </r>
  <r>
    <d v="2022-12-22T22:59:12"/>
    <x v="0"/>
    <n v="500078"/>
    <x v="0"/>
    <s v="Parents"/>
    <s v="Needs a Sponser"/>
    <x v="1"/>
    <x v="1"/>
    <x v="1"/>
    <x v="5"/>
    <s v="Hybrid Work with less than 15 days a month"/>
    <s v="Continuous learning-focused employer."/>
    <s v="Self Paced Learning Portals"/>
    <s v="Manage and drive End-to-End Projects or Products"/>
    <s v="Goal-oriented supportive manager"/>
    <x v="2"/>
    <x v="2"/>
    <s v="If it is the right company I would try"/>
    <s v="dfgdfsaasd@gmail.com"/>
    <x v="2"/>
    <x v="4"/>
    <n v="9"/>
    <s v="21k to 25k"/>
    <s v="Startups (51 to 250 Employees)"/>
    <s v="No"/>
    <s v="8 hours"/>
    <s v="Once in 12 months"/>
    <s v="Less working hours, Work that involves my Passion"/>
    <s v="Unclear work with a goal"/>
  </r>
  <r>
    <d v="2022-12-22T22:59:12"/>
    <x v="0"/>
    <n v="500078"/>
    <x v="0"/>
    <s v="Parents"/>
    <s v="Needs a Sponser"/>
    <x v="1"/>
    <x v="1"/>
    <x v="1"/>
    <x v="5"/>
    <s v="Hybrid Work with less than 15 days a month"/>
    <s v="Continuous learning-focused employer."/>
    <s v="Self Paced Learning Portals"/>
    <s v="Design and Develop amazing software"/>
    <s v="Goal-oriented supportive manager"/>
    <x v="2"/>
    <x v="2"/>
    <s v="If it is the right company I would try"/>
    <s v="dfgdfsaasd@gmail.com"/>
    <x v="2"/>
    <x v="4"/>
    <n v="9"/>
    <s v="21k to 25k"/>
    <s v="Startups (51 to 250 Employees)"/>
    <s v="No"/>
    <s v="8 hours"/>
    <s v="Once in 12 months"/>
    <s v="Less working hours, Work that involves my Passion"/>
    <s v="Unclear work with a goal"/>
  </r>
  <r>
    <d v="2022-12-22T22:59:12"/>
    <x v="0"/>
    <n v="500078"/>
    <x v="0"/>
    <s v="Parents"/>
    <s v="Needs a Sponser"/>
    <x v="1"/>
    <x v="1"/>
    <x v="1"/>
    <x v="5"/>
    <s v="Hybrid Work with less than 15 days a month"/>
    <s v="Continuous learning-focused employer."/>
    <s v="Self Paced Learning Portals"/>
    <s v="Work as a freelancer and do my thing my way"/>
    <s v="Goal-oriented supportive manager"/>
    <x v="2"/>
    <x v="2"/>
    <s v="If it is the right company I would try"/>
    <s v="dfgdfsaasd@gmail.com"/>
    <x v="2"/>
    <x v="4"/>
    <n v="9"/>
    <s v="21k to 25k"/>
    <s v="Startups (51 to 250 Employees)"/>
    <s v="No"/>
    <s v="8 hours"/>
    <s v="Once in 12 months"/>
    <s v="Less working hours, Work that involves my Passion"/>
    <s v="Unclear work with a goal"/>
  </r>
  <r>
    <d v="2022-12-22T22:59:12"/>
    <x v="0"/>
    <n v="500078"/>
    <x v="0"/>
    <s v="Parents"/>
    <s v="Needs a Sponser"/>
    <x v="1"/>
    <x v="1"/>
    <x v="1"/>
    <x v="5"/>
    <s v="Hybrid Work with less than 15 days a month"/>
    <s v="Continuous learning-focused employer."/>
    <s v="Learning by observing others"/>
    <s v="Manage and drive End-to-End Projects or Products"/>
    <s v="Goal-oriented supportive manager"/>
    <x v="2"/>
    <x v="2"/>
    <s v="If it is the right company I would try"/>
    <s v="dfgdfsaasd@gmail.com"/>
    <x v="2"/>
    <x v="4"/>
    <n v="9"/>
    <s v="21k to 25k"/>
    <s v="Startups (51 to 250 Employees)"/>
    <s v="No"/>
    <s v="8 hours"/>
    <s v="Once in 12 months"/>
    <s v="Less working hours, Work that involves my Passion"/>
    <s v="Unclear work with a goal"/>
  </r>
  <r>
    <d v="2022-12-22T22:59:12"/>
    <x v="0"/>
    <n v="500078"/>
    <x v="0"/>
    <s v="Parents"/>
    <s v="Needs a Sponser"/>
    <x v="1"/>
    <x v="1"/>
    <x v="1"/>
    <x v="5"/>
    <s v="Hybrid Work with less than 15 days a month"/>
    <s v="Continuous learning-focused employer."/>
    <s v="Learning by observing others"/>
    <s v="Design and Develop amazing software"/>
    <s v="Goal-oriented supportive manager"/>
    <x v="2"/>
    <x v="2"/>
    <s v="If it is the right company I would try"/>
    <s v="dfgdfsaasd@gmail.com"/>
    <x v="2"/>
    <x v="4"/>
    <n v="9"/>
    <s v="21k to 25k"/>
    <s v="Startups (51 to 250 Employees)"/>
    <s v="No"/>
    <s v="8 hours"/>
    <s v="Once in 12 months"/>
    <s v="Less working hours, Work that involves my Passion"/>
    <s v="Unclear work with a goal"/>
  </r>
  <r>
    <d v="2022-12-22T22:59:12"/>
    <x v="0"/>
    <n v="500078"/>
    <x v="0"/>
    <s v="Parents"/>
    <s v="Needs a Sponser"/>
    <x v="1"/>
    <x v="1"/>
    <x v="1"/>
    <x v="5"/>
    <s v="Hybrid Work with less than 15 days a month"/>
    <s v="Continuous learning-focused employer."/>
    <s v="Learning by observing others"/>
    <s v="Work as a freelancer and do my thing my way"/>
    <s v="Goal-oriented supportive manager"/>
    <x v="2"/>
    <x v="2"/>
    <s v="If it is the right company I would try"/>
    <s v="dfgdfsaasd@gmail.com"/>
    <x v="2"/>
    <x v="4"/>
    <n v="9"/>
    <s v="21k to 25k"/>
    <s v="Startups (51 to 250 Employees)"/>
    <s v="No"/>
    <s v="8 hours"/>
    <s v="Once in 12 months"/>
    <s v="Less working hours, Work that involves my Passion"/>
    <s v="Unclear work with a goal"/>
  </r>
  <r>
    <d v="2022-12-23T01:32:49"/>
    <x v="3"/>
    <n v="81241"/>
    <x v="0"/>
    <s v="Parents"/>
    <s v="Yes"/>
    <x v="1"/>
    <x v="0"/>
    <x v="0"/>
    <x v="7"/>
    <s v="Hybrid Work with less than 15 days a month"/>
    <s v="Continuous learning-focused employer."/>
    <s v="Self Paced Learning Portals"/>
    <s v="Business Operations in any organization"/>
    <s v="Goal-setting,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3T01:32:49"/>
    <x v="3"/>
    <n v="81241"/>
    <x v="0"/>
    <s v="Parents"/>
    <s v="Yes"/>
    <x v="1"/>
    <x v="0"/>
    <x v="0"/>
    <x v="7"/>
    <s v="Hybrid Work with less than 15 days a month"/>
    <s v="Continuous learning-focused employer."/>
    <s v="Self Paced Learning Portals"/>
    <s v="Manage and drive End-to-End Projects or Products"/>
    <s v="Goal-setting,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3T01:32:49"/>
    <x v="3"/>
    <n v="81241"/>
    <x v="0"/>
    <s v="Parents"/>
    <s v="Yes"/>
    <x v="1"/>
    <x v="0"/>
    <x v="0"/>
    <x v="7"/>
    <s v="Hybrid Work with less than 15 days a month"/>
    <s v="Continuous learning-focused employer."/>
    <s v="Self Paced Learning Portals"/>
    <s v="Build and develop a Team"/>
    <s v="Goal-setting,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3T01:32:49"/>
    <x v="3"/>
    <n v="81241"/>
    <x v="0"/>
    <s v="Parents"/>
    <s v="Yes"/>
    <x v="1"/>
    <x v="0"/>
    <x v="0"/>
    <x v="7"/>
    <s v="Hybrid Work with less than 15 days a month"/>
    <s v="Continuous learning-focused employer."/>
    <s v="Instructor or Expert Learning Programs"/>
    <s v="Business Operations in any organization"/>
    <s v="Goal-setting,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3T01:32:49"/>
    <x v="3"/>
    <n v="81241"/>
    <x v="0"/>
    <s v="Parents"/>
    <s v="Yes"/>
    <x v="1"/>
    <x v="0"/>
    <x v="0"/>
    <x v="7"/>
    <s v="Hybrid Work with less than 15 days a month"/>
    <s v="Continuous learning-focused employer."/>
    <s v="Instructor or Expert Learning Programs"/>
    <s v="Manage and drive End-to-End Projects or Products"/>
    <s v="Goal-setting,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3T01:32:49"/>
    <x v="3"/>
    <n v="81241"/>
    <x v="0"/>
    <s v="Parents"/>
    <s v="Yes"/>
    <x v="1"/>
    <x v="0"/>
    <x v="0"/>
    <x v="7"/>
    <s v="Hybrid Work with less than 15 days a month"/>
    <s v="Continuous learning-focused employer."/>
    <s v="Instructor or Expert Learning Programs"/>
    <s v="Build and develop a Team"/>
    <s v="Goal-setting, supportive manager."/>
    <x v="3"/>
    <x v="2"/>
    <s v="If it is the right company I would try"/>
    <s v="dfgdfsaasd@gmail.com"/>
    <x v="2"/>
    <x v="2"/>
    <n v="9"/>
    <s v="21k to 25k"/>
    <s v="Startups (51 to 250 Employees)"/>
    <s v="No"/>
    <s v="8 hours"/>
    <s v="Once in 12 months"/>
    <s v="Less working hours, Work that involves my Passion"/>
    <s v="Unclear work with a goal"/>
  </r>
  <r>
    <d v="2022-12-23T17:15:29"/>
    <x v="0"/>
    <n v="305901"/>
    <x v="0"/>
    <s v="Acquiantance"/>
    <s v="Yes"/>
    <x v="1"/>
    <x v="0"/>
    <x v="0"/>
    <x v="3"/>
    <s v="Hybrid Work with less than 15 days a month"/>
    <s v="Supportive, rewarding growth environment."/>
    <s v="Instructor or Expert Learning Programs"/>
    <s v="Teaching in any of the institutes/online or Offline"/>
    <s v="Goal-oriented supportive manager"/>
    <x v="1"/>
    <x v="2"/>
    <s v="If it is the right company I would try"/>
    <s v="dfgdfsaasd@gmail.com"/>
    <x v="5"/>
    <x v="2"/>
    <n v="9"/>
    <s v="21k to 25k"/>
    <s v="Startups (51 to 250 Employees)"/>
    <s v="No"/>
    <s v="8 hours"/>
    <s v="Once in 12 months"/>
    <s v="Less working hours, Work that involves my Passion"/>
    <s v="Unclear work with a goal"/>
  </r>
  <r>
    <d v="2022-12-23T17:15:29"/>
    <x v="0"/>
    <n v="305901"/>
    <x v="0"/>
    <s v="Acquiantance"/>
    <s v="Yes"/>
    <x v="1"/>
    <x v="0"/>
    <x v="0"/>
    <x v="3"/>
    <s v="Hybrid Work with less than 15 days a month"/>
    <s v="Supportive, rewarding growth environment."/>
    <s v="Instructor or Expert Learning Programs"/>
    <s v="Build and develop a Team"/>
    <s v="Goal-oriented supportive manager"/>
    <x v="1"/>
    <x v="2"/>
    <s v="If it is the right company I would try"/>
    <s v="dfgdfsaasd@gmail.com"/>
    <x v="5"/>
    <x v="2"/>
    <n v="9"/>
    <s v="21k to 25k"/>
    <s v="Startups (51 to 250 Employees)"/>
    <s v="No"/>
    <s v="8 hours"/>
    <s v="Once in 12 months"/>
    <s v="Less working hours, Work that involves my Passion"/>
    <s v="Unclear work with a goal"/>
  </r>
  <r>
    <d v="2022-12-23T17:15:29"/>
    <x v="0"/>
    <n v="305901"/>
    <x v="0"/>
    <s v="Acquiantance"/>
    <s v="Yes"/>
    <x v="1"/>
    <x v="0"/>
    <x v="0"/>
    <x v="3"/>
    <s v="Hybrid Work with less than 15 days a month"/>
    <s v="Supportive, rewarding growth environment."/>
    <s v="Instructor or Expert Learning Programs"/>
    <s v="Look deeply into Data and generate insights"/>
    <s v="Goal-oriented supportive manager"/>
    <x v="1"/>
    <x v="2"/>
    <s v="If it is the right company I would try"/>
    <s v="dfgdfsaasd@gmail.com"/>
    <x v="5"/>
    <x v="2"/>
    <n v="9"/>
    <s v="21k to 25k"/>
    <s v="Startups (51 to 250 Employees)"/>
    <s v="No"/>
    <s v="8 hours"/>
    <s v="Once in 12 months"/>
    <s v="Less working hours, Work that involves my Passion"/>
    <s v="Unclear work with a goal"/>
  </r>
  <r>
    <d v="2022-12-23T17:15:29"/>
    <x v="0"/>
    <n v="305901"/>
    <x v="0"/>
    <s v="Acquiantance"/>
    <s v="Yes"/>
    <x v="1"/>
    <x v="0"/>
    <x v="0"/>
    <x v="3"/>
    <s v="Hybrid Work with less than 15 days a month"/>
    <s v="Supportive, rewarding growth environment."/>
    <s v="Learning by observing others"/>
    <s v="Teaching in any of the institutes/online or Offline"/>
    <s v="Goal-oriented supportive manager"/>
    <x v="1"/>
    <x v="2"/>
    <s v="If it is the right company I would try"/>
    <s v="dfgdfsaasd@gmail.com"/>
    <x v="5"/>
    <x v="2"/>
    <n v="9"/>
    <s v="21k to 25k"/>
    <s v="Startups (51 to 250 Employees)"/>
    <s v="No"/>
    <s v="8 hours"/>
    <s v="Once in 12 months"/>
    <s v="Less working hours, Work that involves my Passion"/>
    <s v="Unclear work with a goal"/>
  </r>
  <r>
    <d v="2022-12-23T17:15:29"/>
    <x v="0"/>
    <n v="305901"/>
    <x v="0"/>
    <s v="Acquiantance"/>
    <s v="Yes"/>
    <x v="1"/>
    <x v="0"/>
    <x v="0"/>
    <x v="3"/>
    <s v="Hybrid Work with less than 15 days a month"/>
    <s v="Supportive, rewarding growth environment."/>
    <s v="Learning by observing others"/>
    <s v="Build and develop a Team"/>
    <s v="Goal-oriented supportive manager"/>
    <x v="1"/>
    <x v="2"/>
    <s v="If it is the right company I would try"/>
    <s v="dfgdfsaasd@gmail.com"/>
    <x v="5"/>
    <x v="2"/>
    <n v="9"/>
    <s v="21k to 25k"/>
    <s v="Startups (51 to 250 Employees)"/>
    <s v="No"/>
    <s v="8 hours"/>
    <s v="Once in 12 months"/>
    <s v="Less working hours, Work that involves my Passion"/>
    <s v="Unclear work with a goal"/>
  </r>
  <r>
    <d v="2022-12-23T17:15:29"/>
    <x v="0"/>
    <n v="305901"/>
    <x v="0"/>
    <s v="Acquiantance"/>
    <s v="Yes"/>
    <x v="1"/>
    <x v="0"/>
    <x v="0"/>
    <x v="3"/>
    <s v="Hybrid Work with less than 15 days a month"/>
    <s v="Supportive, rewarding growth environment."/>
    <s v="Learning by observing others"/>
    <s v="Look deeply into Data and generate insights"/>
    <s v="Goal-oriented supportive manager"/>
    <x v="1"/>
    <x v="2"/>
    <s v="If it is the right company I would try"/>
    <s v="dfgdfsaasd@gmail.com"/>
    <x v="5"/>
    <x v="2"/>
    <n v="9"/>
    <s v="21k to 25k"/>
    <s v="Startups (51 to 250 Employees)"/>
    <s v="No"/>
    <s v="8 hours"/>
    <s v="Once in 12 months"/>
    <s v="Less working hours, Work that involves my Passion"/>
    <s v="Unclear work with a goal"/>
  </r>
  <r>
    <d v="2022-12-23T18:15:23"/>
    <x v="0"/>
    <n v="385001"/>
    <x v="1"/>
    <s v="Parents"/>
    <s v="No"/>
    <x v="1"/>
    <x v="1"/>
    <x v="1"/>
    <x v="8"/>
    <s v="Fully Remote with travel "/>
    <s v="Growth-oriented learning culture"/>
    <s v="Learning by observing others"/>
    <s v="Design and Creative strategy in any company"/>
    <s v="Clear, concise communication."/>
    <x v="6"/>
    <x v="2"/>
    <s v="If it is the right company I would try"/>
    <s v="dfgdfsaasd@gmail.com"/>
    <x v="1"/>
    <x v="6"/>
    <n v="9"/>
    <s v="21k to 25k"/>
    <s v="Startups (51 to 250 Employees)"/>
    <s v="No"/>
    <s v="8 hours"/>
    <s v="Once in 12 months"/>
    <s v="Less working hours, Work that involves my Passion"/>
    <s v="Unclear work with a goal"/>
  </r>
  <r>
    <d v="2022-12-23T18:15:23"/>
    <x v="0"/>
    <n v="385001"/>
    <x v="1"/>
    <s v="Parents"/>
    <s v="No"/>
    <x v="1"/>
    <x v="1"/>
    <x v="1"/>
    <x v="8"/>
    <s v="Fully Remote with travel "/>
    <s v="Growth-oriented learning culture"/>
    <s v="Learning by observing others"/>
    <s v="Build and develop a Team"/>
    <s v="Clear, concise communication."/>
    <x v="6"/>
    <x v="2"/>
    <s v="If it is the right company I would try"/>
    <s v="dfgdfsaasd@gmail.com"/>
    <x v="1"/>
    <x v="6"/>
    <n v="9"/>
    <s v="21k to 25k"/>
    <s v="Startups (51 to 250 Employees)"/>
    <s v="No"/>
    <s v="8 hours"/>
    <s v="Once in 12 months"/>
    <s v="Less working hours, Work that involves my Passion"/>
    <s v="Unclear work with a goal"/>
  </r>
  <r>
    <d v="2022-12-23T18:15:23"/>
    <x v="0"/>
    <n v="385001"/>
    <x v="1"/>
    <s v="Parents"/>
    <s v="No"/>
    <x v="1"/>
    <x v="1"/>
    <x v="1"/>
    <x v="8"/>
    <s v="Fully Remote with travel "/>
    <s v="Growth-oriented learning culture"/>
    <s v="Learning by observing others"/>
    <s v="Work in a BPO setup for some well known client"/>
    <s v="Clear, concise communication."/>
    <x v="6"/>
    <x v="2"/>
    <s v="If it is the right company I would try"/>
    <s v="dfgdfsaasd@gmail.com"/>
    <x v="1"/>
    <x v="6"/>
    <n v="9"/>
    <s v="21k to 25k"/>
    <s v="Startups (51 to 250 Employees)"/>
    <s v="No"/>
    <s v="8 hours"/>
    <s v="Once in 12 months"/>
    <s v="Less working hours, Work that involves my Passion"/>
    <s v="Unclear work with a goal"/>
  </r>
  <r>
    <d v="2022-12-23T18:15:23"/>
    <x v="0"/>
    <n v="385001"/>
    <x v="1"/>
    <s v="Parents"/>
    <s v="No"/>
    <x v="1"/>
    <x v="1"/>
    <x v="1"/>
    <x v="8"/>
    <s v="Fully Remote with travel "/>
    <s v="Growth-oriented learning culture"/>
    <s v="Trial and error by doing side projects within the company"/>
    <s v="Design and Creative strategy in any company"/>
    <s v="Clear, concise communication."/>
    <x v="6"/>
    <x v="2"/>
    <s v="If it is the right company I would try"/>
    <s v="dfgdfsaasd@gmail.com"/>
    <x v="1"/>
    <x v="6"/>
    <n v="9"/>
    <s v="21k to 25k"/>
    <s v="Startups (51 to 250 Employees)"/>
    <s v="No"/>
    <s v="8 hours"/>
    <s v="Once in 12 months"/>
    <s v="Less working hours, Work that involves my Passion"/>
    <s v="Unclear work with a goal"/>
  </r>
  <r>
    <d v="2022-12-23T18:15:23"/>
    <x v="0"/>
    <n v="385001"/>
    <x v="1"/>
    <s v="Parents"/>
    <s v="No"/>
    <x v="1"/>
    <x v="1"/>
    <x v="1"/>
    <x v="8"/>
    <s v="Fully Remote with travel "/>
    <s v="Growth-oriented learning culture"/>
    <s v="Trial and error by doing side projects within the company"/>
    <s v="Build and develop a Team"/>
    <s v="Clear, concise communication."/>
    <x v="6"/>
    <x v="2"/>
    <s v="If it is the right company I would try"/>
    <s v="dfgdfsaasd@gmail.com"/>
    <x v="1"/>
    <x v="6"/>
    <n v="9"/>
    <s v="21k to 25k"/>
    <s v="Startups (51 to 250 Employees)"/>
    <s v="No"/>
    <s v="8 hours"/>
    <s v="Once in 12 months"/>
    <s v="Less working hours, Work that involves my Passion"/>
    <s v="Unclear work with a goal"/>
  </r>
  <r>
    <d v="2022-12-23T18:15:23"/>
    <x v="0"/>
    <n v="385001"/>
    <x v="1"/>
    <s v="Parents"/>
    <s v="No"/>
    <x v="1"/>
    <x v="1"/>
    <x v="1"/>
    <x v="8"/>
    <s v="Fully Remote with travel "/>
    <s v="Growth-oriented learning culture"/>
    <s v="Trial and error by doing side projects within the company"/>
    <s v="Work in a BPO setup for some well known client"/>
    <s v="Clear, concise communication."/>
    <x v="6"/>
    <x v="2"/>
    <s v="If it is the right company I would try"/>
    <s v="dfgdfsaasd@gmail.com"/>
    <x v="1"/>
    <x v="6"/>
    <n v="9"/>
    <s v="21k to 25k"/>
    <s v="Startups (51 to 250 Employees)"/>
    <s v="No"/>
    <s v="8 hours"/>
    <s v="Once in 12 months"/>
    <s v="Less working hours, Work that involves my Passion"/>
    <s v="Unclear work with a goal"/>
  </r>
  <r>
    <d v="2022-12-23T18:16:37"/>
    <x v="0"/>
    <n v="385001"/>
    <x v="1"/>
    <s v="Parents"/>
    <s v="No"/>
    <x v="1"/>
    <x v="1"/>
    <x v="1"/>
    <x v="0"/>
    <s v="Office "/>
    <s v="Growth-oriented learning culture"/>
    <s v="Self Paced Learning Portals"/>
    <s v="Design and Creative strategy in any company"/>
    <s v="Goal-oriented supportive manager"/>
    <x v="1"/>
    <x v="2"/>
    <s v="If it is the right company I would try"/>
    <s v="dfgdfsaasd@gmail.com"/>
    <x v="2"/>
    <x v="4"/>
    <n v="9"/>
    <s v="21k to 25k"/>
    <s v="Startups (51 to 250 Employees)"/>
    <s v="No"/>
    <s v="8 hours"/>
    <s v="Once in 12 months"/>
    <s v="Less working hours, Work that involves my Passion"/>
    <s v="Unclear work with a goal"/>
  </r>
  <r>
    <d v="2022-12-23T18:16:37"/>
    <x v="0"/>
    <n v="385001"/>
    <x v="1"/>
    <s v="Parents"/>
    <s v="No"/>
    <x v="1"/>
    <x v="1"/>
    <x v="1"/>
    <x v="0"/>
    <s v="Office "/>
    <s v="Growth-oriented learning culture"/>
    <s v="Self Paced Learning Portals"/>
    <s v="Build and develop a Team"/>
    <s v="Goal-oriented supportive manager"/>
    <x v="1"/>
    <x v="2"/>
    <s v="If it is the right company I would try"/>
    <s v="dfgdfsaasd@gmail.com"/>
    <x v="2"/>
    <x v="4"/>
    <n v="9"/>
    <s v="21k to 25k"/>
    <s v="Startups (51 to 250 Employees)"/>
    <s v="No"/>
    <s v="8 hours"/>
    <s v="Once in 12 months"/>
    <s v="Less working hours, Work that involves my Passion"/>
    <s v="Unclear work with a goal"/>
  </r>
  <r>
    <d v="2022-12-23T18:16:37"/>
    <x v="0"/>
    <n v="385001"/>
    <x v="1"/>
    <s v="Parents"/>
    <s v="No"/>
    <x v="1"/>
    <x v="1"/>
    <x v="1"/>
    <x v="0"/>
    <s v="Office "/>
    <s v="Growth-oriented learning culture"/>
    <s v="Self Paced Learning Portals"/>
    <s v="Become a content Creator in some platform"/>
    <s v="Goal-oriented supportive manager"/>
    <x v="1"/>
    <x v="2"/>
    <s v="If it is the right company I would try"/>
    <s v="dfgdfsaasd@gmail.com"/>
    <x v="2"/>
    <x v="4"/>
    <n v="9"/>
    <s v="21k to 25k"/>
    <s v="Startups (51 to 250 Employees)"/>
    <s v="No"/>
    <s v="8 hours"/>
    <s v="Once in 12 months"/>
    <s v="Less working hours, Work that involves my Passion"/>
    <s v="Unclear work with a goal"/>
  </r>
  <r>
    <d v="2022-12-23T18:16:37"/>
    <x v="0"/>
    <n v="385001"/>
    <x v="1"/>
    <s v="Parents"/>
    <s v="No"/>
    <x v="1"/>
    <x v="1"/>
    <x v="1"/>
    <x v="0"/>
    <s v="Office "/>
    <s v="Growth-oriented learning culture"/>
    <s v="Instructor or Expert Learning Programs"/>
    <s v="Design and Creative strategy in any company"/>
    <s v="Goal-oriented supportive manager"/>
    <x v="1"/>
    <x v="2"/>
    <s v="If it is the right company I would try"/>
    <s v="dfgdfsaasd@gmail.com"/>
    <x v="2"/>
    <x v="4"/>
    <n v="9"/>
    <s v="21k to 25k"/>
    <s v="Startups (51 to 250 Employees)"/>
    <s v="No"/>
    <s v="8 hours"/>
    <s v="Once in 12 months"/>
    <s v="Less working hours, Work that involves my Passion"/>
    <s v="Unclear work with a goal"/>
  </r>
  <r>
    <d v="2022-12-23T18:16:37"/>
    <x v="0"/>
    <n v="385001"/>
    <x v="1"/>
    <s v="Parents"/>
    <s v="No"/>
    <x v="1"/>
    <x v="1"/>
    <x v="1"/>
    <x v="0"/>
    <s v="Office "/>
    <s v="Growth-oriented learning culture"/>
    <s v="Instructor or Expert Learning Programs"/>
    <s v="Build and develop a Team"/>
    <s v="Goal-oriented supportive manager"/>
    <x v="1"/>
    <x v="2"/>
    <s v="If it is the right company I would try"/>
    <s v="dfgdfsaasd@gmail.com"/>
    <x v="2"/>
    <x v="4"/>
    <n v="9"/>
    <s v="21k to 25k"/>
    <s v="Startups (51 to 250 Employees)"/>
    <s v="No"/>
    <s v="8 hours"/>
    <s v="Once in 12 months"/>
    <s v="Less working hours, Work that involves my Passion"/>
    <s v="Unclear work with a goal"/>
  </r>
  <r>
    <d v="2022-12-23T18:16:37"/>
    <x v="0"/>
    <n v="385001"/>
    <x v="1"/>
    <s v="Parents"/>
    <s v="No"/>
    <x v="1"/>
    <x v="1"/>
    <x v="1"/>
    <x v="0"/>
    <s v="Office "/>
    <s v="Growth-oriented learning culture"/>
    <s v="Instructor or Expert Learning Programs"/>
    <s v="Become a content Creator in some platform"/>
    <s v="Goal-oriented supportive manager"/>
    <x v="1"/>
    <x v="2"/>
    <s v="If it is the right company I would try"/>
    <s v="dfgdfsaasd@gmail.com"/>
    <x v="2"/>
    <x v="4"/>
    <n v="9"/>
    <s v="21k to 25k"/>
    <s v="Startups (51 to 250 Employees)"/>
    <s v="No"/>
    <s v="8 hours"/>
    <s v="Once in 12 months"/>
    <s v="Less working hours, Work that involves my Passion"/>
    <s v="Unclear work with a goal"/>
  </r>
  <r>
    <d v="2022-12-23T18:17:13"/>
    <x v="0"/>
    <n v="380052"/>
    <x v="1"/>
    <s v="Parents"/>
    <s v="Yes"/>
    <x v="0"/>
    <x v="1"/>
    <x v="0"/>
    <x v="8"/>
    <s v="Hybrid Work with less than 3 days a month"/>
    <s v="Supportive, rewarding growth environment."/>
    <s v="Instructor or Expert Learning Programs"/>
    <s v="Design and Creative strategy in any company"/>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8:17:13"/>
    <x v="0"/>
    <n v="380052"/>
    <x v="1"/>
    <s v="Parents"/>
    <s v="Yes"/>
    <x v="0"/>
    <x v="1"/>
    <x v="0"/>
    <x v="8"/>
    <s v="Hybrid Work with less than 3 days a month"/>
    <s v="Supportive, rewarding growth environment."/>
    <s v="Instructor or Expert Learning Programs"/>
    <s v="Business Operations in any organization"/>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8:17:13"/>
    <x v="0"/>
    <n v="380052"/>
    <x v="1"/>
    <s v="Parents"/>
    <s v="Yes"/>
    <x v="0"/>
    <x v="1"/>
    <x v="0"/>
    <x v="8"/>
    <s v="Hybrid Work with less than 3 days a month"/>
    <s v="Supportive, rewarding growth environment."/>
    <s v="Instructor or Expert Learning Programs"/>
    <s v="Build and develop a Team"/>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8:17:13"/>
    <x v="0"/>
    <n v="380052"/>
    <x v="1"/>
    <s v="Parents"/>
    <s v="Yes"/>
    <x v="0"/>
    <x v="1"/>
    <x v="0"/>
    <x v="8"/>
    <s v="Hybrid Work with less than 3 days a month"/>
    <s v="Supportive, rewarding growth environment."/>
    <s v="Learning by observing others"/>
    <s v="Design and Creative strategy in any company"/>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8:17:13"/>
    <x v="0"/>
    <n v="380052"/>
    <x v="1"/>
    <s v="Parents"/>
    <s v="Yes"/>
    <x v="0"/>
    <x v="1"/>
    <x v="0"/>
    <x v="8"/>
    <s v="Hybrid Work with less than 3 days a month"/>
    <s v="Supportive, rewarding growth environment."/>
    <s v="Learning by observing others"/>
    <s v="Business Operations in any organization"/>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8:17:13"/>
    <x v="0"/>
    <n v="380052"/>
    <x v="1"/>
    <s v="Parents"/>
    <s v="Yes"/>
    <x v="0"/>
    <x v="1"/>
    <x v="0"/>
    <x v="8"/>
    <s v="Hybrid Work with less than 3 days a month"/>
    <s v="Supportive, rewarding growth environment."/>
    <s v="Learning by observing others"/>
    <s v="Build and develop a Team"/>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8:49:14"/>
    <x v="0"/>
    <n v="576213"/>
    <x v="0"/>
    <s v="World learders"/>
    <s v="Needs a Sponser"/>
    <x v="0"/>
    <x v="0"/>
    <x v="1"/>
    <x v="7"/>
    <s v="Hybrid Work with less than 10 days a month"/>
    <s v="Growth-oriented learning culture"/>
    <s v="Self Paced Learning Portals"/>
    <s v="Build and develop a Team"/>
    <s v="Goal-oriented supportive manager"/>
    <x v="1"/>
    <x v="2"/>
    <s v="If it is the right company I would try"/>
    <s v="dfgdfsaasd@gmail.com"/>
    <x v="1"/>
    <x v="3"/>
    <n v="9"/>
    <s v="21k to 25k"/>
    <s v="Startups (51 to 250 Employees)"/>
    <s v="No"/>
    <s v="8 hours"/>
    <s v="Once in 12 months"/>
    <s v="Meaningful impact of the work, Non Political Environment"/>
    <s v="Unclear work with a goal"/>
  </r>
  <r>
    <d v="2022-12-23T18:49:14"/>
    <x v="0"/>
    <n v="576213"/>
    <x v="0"/>
    <s v="World learders"/>
    <s v="Needs a Sponser"/>
    <x v="0"/>
    <x v="0"/>
    <x v="1"/>
    <x v="7"/>
    <s v="Hybrid Work with less than 10 days a month"/>
    <s v="Growth-oriented learning culture"/>
    <s v="Self Paced Learning Portals"/>
    <s v="Work as a freelancer and do my thing my way"/>
    <s v="Goal-oriented supportive manager"/>
    <x v="1"/>
    <x v="2"/>
    <s v="If it is the right company I would try"/>
    <s v="dfgdfsaasd@gmail.com"/>
    <x v="1"/>
    <x v="3"/>
    <n v="9"/>
    <s v="21k to 25k"/>
    <s v="Startups (51 to 250 Employees)"/>
    <s v="No"/>
    <s v="8 hours"/>
    <s v="Once in 12 months"/>
    <s v="Meaningful impact of the work, Non Political Environment"/>
    <s v="Unclear work with a goal"/>
  </r>
  <r>
    <d v="2022-12-23T18:49:14"/>
    <x v="0"/>
    <n v="576213"/>
    <x v="0"/>
    <s v="World learders"/>
    <s v="Needs a Sponser"/>
    <x v="0"/>
    <x v="0"/>
    <x v="1"/>
    <x v="7"/>
    <s v="Hybrid Work with less than 10 days a month"/>
    <s v="Growth-oriented learning culture"/>
    <s v="Self Paced Learning Portals"/>
    <s v="Become a content Creator in some platform"/>
    <s v="Goal-oriented supportive manager"/>
    <x v="1"/>
    <x v="2"/>
    <s v="If it is the right company I would try"/>
    <s v="dfgdfsaasd@gmail.com"/>
    <x v="1"/>
    <x v="3"/>
    <n v="9"/>
    <s v="21k to 25k"/>
    <s v="Startups (51 to 250 Employees)"/>
    <s v="No"/>
    <s v="8 hours"/>
    <s v="Once in 12 months"/>
    <s v="Meaningful impact of the work, Non Political Environment"/>
    <s v="Unclear work with a goal"/>
  </r>
  <r>
    <d v="2022-12-23T18:49:14"/>
    <x v="0"/>
    <n v="576213"/>
    <x v="0"/>
    <s v="World learders"/>
    <s v="Needs a Sponser"/>
    <x v="0"/>
    <x v="0"/>
    <x v="1"/>
    <x v="7"/>
    <s v="Hybrid Work with less than 10 days a month"/>
    <s v="Growth-oriented learning culture"/>
    <s v="Learning by observing others"/>
    <s v="Build and develop a Team"/>
    <s v="Goal-oriented supportive manager"/>
    <x v="1"/>
    <x v="2"/>
    <s v="If it is the right company I would try"/>
    <s v="dfgdfsaasd@gmail.com"/>
    <x v="1"/>
    <x v="3"/>
    <n v="9"/>
    <s v="21k to 25k"/>
    <s v="Startups (51 to 250 Employees)"/>
    <s v="No"/>
    <s v="8 hours"/>
    <s v="Once in 12 months"/>
    <s v="Meaningful impact of the work, Non Political Environment"/>
    <s v="Unclear work with a goal"/>
  </r>
  <r>
    <d v="2022-12-23T18:49:14"/>
    <x v="0"/>
    <n v="576213"/>
    <x v="0"/>
    <s v="World learders"/>
    <s v="Needs a Sponser"/>
    <x v="0"/>
    <x v="0"/>
    <x v="1"/>
    <x v="7"/>
    <s v="Hybrid Work with less than 10 days a month"/>
    <s v="Growth-oriented learning culture"/>
    <s v="Learning by observing others"/>
    <s v="Work as a freelancer and do my thing my way"/>
    <s v="Goal-oriented supportive manager"/>
    <x v="1"/>
    <x v="2"/>
    <s v="If it is the right company I would try"/>
    <s v="dfgdfsaasd@gmail.com"/>
    <x v="1"/>
    <x v="3"/>
    <n v="9"/>
    <s v="21k to 25k"/>
    <s v="Startups (51 to 250 Employees)"/>
    <s v="No"/>
    <s v="8 hours"/>
    <s v="Once in 12 months"/>
    <s v="Meaningful impact of the work, Non Political Environment"/>
    <s v="Unclear work with a goal"/>
  </r>
  <r>
    <d v="2022-12-23T18:49:14"/>
    <x v="0"/>
    <n v="576213"/>
    <x v="0"/>
    <s v="World learders"/>
    <s v="Needs a Sponser"/>
    <x v="0"/>
    <x v="0"/>
    <x v="1"/>
    <x v="7"/>
    <s v="Hybrid Work with less than 10 days a month"/>
    <s v="Growth-oriented learning culture"/>
    <s v="Learning by observing others"/>
    <s v="Become a content Creator in some platform"/>
    <s v="Goal-oriented supportive manager"/>
    <x v="1"/>
    <x v="2"/>
    <s v="If it is the right company I would try"/>
    <s v="dfgdfsaasd@gmail.com"/>
    <x v="1"/>
    <x v="3"/>
    <n v="9"/>
    <s v="21k to 25k"/>
    <s v="Startups (51 to 250 Employees)"/>
    <s v="No"/>
    <s v="8 hours"/>
    <s v="Once in 12 months"/>
    <s v="Meaningful impact of the work, Non Political Environment"/>
    <s v="Unclear work with a goal"/>
  </r>
  <r>
    <d v="2022-12-23T18:52:23"/>
    <x v="0"/>
    <n v="576213"/>
    <x v="1"/>
    <s v="Influencers"/>
    <s v="Needs a Sponser"/>
    <x v="1"/>
    <x v="1"/>
    <x v="0"/>
    <x v="4"/>
    <s v="Hybrid Work with less than 15 days a month"/>
    <s v="Supportive, rewarding growth environment."/>
    <s v="Instructor or Expert Learning Programs"/>
    <s v="Business Operations in any organization"/>
    <s v="Clear, concise communication."/>
    <x v="4"/>
    <x v="2"/>
    <s v="If it is the right company I would try"/>
    <s v="dfgdfsaasd@gmail.com"/>
    <x v="1"/>
    <x v="0"/>
    <n v="9"/>
    <s v="21k to 25k"/>
    <s v="Startups (51 to 250 Employees)"/>
    <s v="No"/>
    <s v="8 hours"/>
    <s v="Once in 12 months"/>
    <s v="Meaningful impact of the work, Non Political Environment"/>
    <s v="Unclear work with a goal"/>
  </r>
  <r>
    <d v="2022-12-23T18:52:23"/>
    <x v="0"/>
    <n v="576213"/>
    <x v="1"/>
    <s v="Influencers"/>
    <s v="Needs a Sponser"/>
    <x v="1"/>
    <x v="1"/>
    <x v="0"/>
    <x v="4"/>
    <s v="Hybrid Work with less than 15 days a month"/>
    <s v="Supportive, rewarding growth environment."/>
    <s v="Instructor or Expert Learning Programs"/>
    <s v="Manage and drive End-to-End Projects or Products"/>
    <s v="Clear, concise communication."/>
    <x v="4"/>
    <x v="2"/>
    <s v="If it is the right company I would try"/>
    <s v="dfgdfsaasd@gmail.com"/>
    <x v="1"/>
    <x v="0"/>
    <n v="9"/>
    <s v="21k to 25k"/>
    <s v="Startups (51 to 250 Employees)"/>
    <s v="No"/>
    <s v="8 hours"/>
    <s v="Once in 12 months"/>
    <s v="Meaningful impact of the work, Non Political Environment"/>
    <s v="Unclear work with a goal"/>
  </r>
  <r>
    <d v="2022-12-23T18:52:23"/>
    <x v="0"/>
    <n v="576213"/>
    <x v="1"/>
    <s v="Influencers"/>
    <s v="Needs a Sponser"/>
    <x v="1"/>
    <x v="1"/>
    <x v="0"/>
    <x v="4"/>
    <s v="Hybrid Work with less than 15 days a month"/>
    <s v="Supportive, rewarding growth environment."/>
    <s v="Instructor or Expert Learning Programs"/>
    <s v="Look deeply into Data and generate insights"/>
    <s v="Clear, concise communication."/>
    <x v="4"/>
    <x v="2"/>
    <s v="If it is the right company I would try"/>
    <s v="dfgdfsaasd@gmail.com"/>
    <x v="1"/>
    <x v="0"/>
    <n v="9"/>
    <s v="21k to 25k"/>
    <s v="Startups (51 to 250 Employees)"/>
    <s v="No"/>
    <s v="8 hours"/>
    <s v="Once in 12 months"/>
    <s v="Meaningful impact of the work, Non Political Environment"/>
    <s v="Unclear work with a goal"/>
  </r>
  <r>
    <d v="2022-12-23T18:52:23"/>
    <x v="0"/>
    <n v="576213"/>
    <x v="1"/>
    <s v="Influencers"/>
    <s v="Needs a Sponser"/>
    <x v="1"/>
    <x v="1"/>
    <x v="0"/>
    <x v="4"/>
    <s v="Hybrid Work with less than 15 days a month"/>
    <s v="Supportive, rewarding growth environment."/>
    <s v="Trial and error by doing side projects within the company"/>
    <s v="Business Operations in any organization"/>
    <s v="Clear, concise communication."/>
    <x v="4"/>
    <x v="2"/>
    <s v="If it is the right company I would try"/>
    <s v="dfgdfsaasd@gmail.com"/>
    <x v="1"/>
    <x v="0"/>
    <n v="9"/>
    <s v="21k to 25k"/>
    <s v="Startups (51 to 250 Employees)"/>
    <s v="No"/>
    <s v="8 hours"/>
    <s v="Once in 12 months"/>
    <s v="Meaningful impact of the work, Non Political Environment"/>
    <s v="Unclear work with a goal"/>
  </r>
  <r>
    <d v="2022-12-23T18:52:23"/>
    <x v="0"/>
    <n v="576213"/>
    <x v="1"/>
    <s v="Influencers"/>
    <s v="Needs a Sponser"/>
    <x v="1"/>
    <x v="1"/>
    <x v="0"/>
    <x v="4"/>
    <s v="Hybrid Work with less than 15 days a month"/>
    <s v="Supportive, rewarding growth environment."/>
    <s v="Trial and error by doing side projects within the company"/>
    <s v="Manage and drive End-to-End Projects or Products"/>
    <s v="Clear, concise communication."/>
    <x v="4"/>
    <x v="2"/>
    <s v="If it is the right company I would try"/>
    <s v="dfgdfsaasd@gmail.com"/>
    <x v="1"/>
    <x v="0"/>
    <n v="9"/>
    <s v="21k to 25k"/>
    <s v="Startups (51 to 250 Employees)"/>
    <s v="No"/>
    <s v="8 hours"/>
    <s v="Once in 12 months"/>
    <s v="Meaningful impact of the work, Non Political Environment"/>
    <s v="Unclear work with a goal"/>
  </r>
  <r>
    <d v="2022-12-23T18:52:23"/>
    <x v="0"/>
    <n v="576213"/>
    <x v="1"/>
    <s v="Influencers"/>
    <s v="Needs a Sponser"/>
    <x v="1"/>
    <x v="1"/>
    <x v="0"/>
    <x v="4"/>
    <s v="Hybrid Work with less than 15 days a month"/>
    <s v="Supportive, rewarding growth environment."/>
    <s v="Trial and error by doing side projects within the company"/>
    <s v="Look deeply into Data and generate insights"/>
    <s v="Clear, concise communication."/>
    <x v="4"/>
    <x v="2"/>
    <s v="If it is the right company I would try"/>
    <s v="dfgdfsaasd@gmail.com"/>
    <x v="1"/>
    <x v="0"/>
    <n v="9"/>
    <s v="21k to 25k"/>
    <s v="Startups (51 to 250 Employees)"/>
    <s v="No"/>
    <s v="8 hours"/>
    <s v="Once in 12 months"/>
    <s v="Meaningful impact of the work, Non Political Environment"/>
    <s v="Unclear work with a goal"/>
  </r>
  <r>
    <d v="2022-12-23T18:58:21"/>
    <x v="0"/>
    <n v="385210"/>
    <x v="0"/>
    <s v="Influencers"/>
    <s v="No"/>
    <x v="0"/>
    <x v="1"/>
    <x v="1"/>
    <x v="8"/>
    <s v="Fully Remote with travel "/>
    <s v="Supportive, rewarding growth environment."/>
    <s v="Self Paced Learning Portals"/>
    <s v="Design and Creative strategy in any company"/>
    <s v="Target-driven, accountability-focused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8:58:21"/>
    <x v="0"/>
    <n v="385210"/>
    <x v="0"/>
    <s v="Influencers"/>
    <s v="No"/>
    <x v="0"/>
    <x v="1"/>
    <x v="1"/>
    <x v="8"/>
    <s v="Fully Remote with travel "/>
    <s v="Supportive, rewarding growth environment."/>
    <s v="Self Paced Learning Portals"/>
    <s v="Business Operations in any organization"/>
    <s v="Target-driven, accountability-focused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8:58:21"/>
    <x v="0"/>
    <n v="385210"/>
    <x v="0"/>
    <s v="Influencers"/>
    <s v="No"/>
    <x v="0"/>
    <x v="1"/>
    <x v="1"/>
    <x v="8"/>
    <s v="Fully Remote with travel "/>
    <s v="Supportive, rewarding growth environment."/>
    <s v="Self Paced Learning Portals"/>
    <s v="Become a content Creator in some platform"/>
    <s v="Target-driven, accountability-focused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8:58:21"/>
    <x v="0"/>
    <n v="385210"/>
    <x v="0"/>
    <s v="Influencers"/>
    <s v="No"/>
    <x v="0"/>
    <x v="1"/>
    <x v="1"/>
    <x v="8"/>
    <s v="Fully Remote with travel "/>
    <s v="Supportive, rewarding growth environment."/>
    <s v="Learning by observing others"/>
    <s v="Design and Creative strategy in any company"/>
    <s v="Target-driven, accountability-focused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8:58:21"/>
    <x v="0"/>
    <n v="385210"/>
    <x v="0"/>
    <s v="Influencers"/>
    <s v="No"/>
    <x v="0"/>
    <x v="1"/>
    <x v="1"/>
    <x v="8"/>
    <s v="Fully Remote with travel "/>
    <s v="Supportive, rewarding growth environment."/>
    <s v="Learning by observing others"/>
    <s v="Business Operations in any organization"/>
    <s v="Target-driven, accountability-focused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8:58:21"/>
    <x v="0"/>
    <n v="385210"/>
    <x v="0"/>
    <s v="Influencers"/>
    <s v="No"/>
    <x v="0"/>
    <x v="1"/>
    <x v="1"/>
    <x v="8"/>
    <s v="Fully Remote with travel "/>
    <s v="Supportive, rewarding growth environment."/>
    <s v="Learning by observing others"/>
    <s v="Become a content Creator in some platform"/>
    <s v="Target-driven, accountability-focused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9:00:31"/>
    <x v="0"/>
    <n v="575007"/>
    <x v="1"/>
    <s v="Parents"/>
    <s v="No"/>
    <x v="1"/>
    <x v="0"/>
    <x v="0"/>
    <x v="4"/>
    <s v="Hybrid Work with less than 15 days a month"/>
    <s v="Supportive, rewarding growth environment."/>
    <s v="Instructor or Expert Learning Programs"/>
    <s v="Business Operations in any organization"/>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2-12-23T19:00:31"/>
    <x v="0"/>
    <n v="575007"/>
    <x v="1"/>
    <s v="Parents"/>
    <s v="No"/>
    <x v="1"/>
    <x v="0"/>
    <x v="0"/>
    <x v="4"/>
    <s v="Hybrid Work with less than 15 days a month"/>
    <s v="Supportive, rewarding growth environment."/>
    <s v="Instructor or Expert Learning Programs"/>
    <s v="Work in a BPO setup for some well known client"/>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2-12-23T19:00:31"/>
    <x v="0"/>
    <n v="575007"/>
    <x v="1"/>
    <s v="Parents"/>
    <s v="No"/>
    <x v="1"/>
    <x v="0"/>
    <x v="0"/>
    <x v="4"/>
    <s v="Hybrid Work with less than 15 days a month"/>
    <s v="Supportive, rewarding growth environment."/>
    <s v="Instructor or Expert Learning Programs"/>
    <s v="Work as a freelancer and do my thing my way"/>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2-12-23T19:00:31"/>
    <x v="0"/>
    <n v="575007"/>
    <x v="1"/>
    <s v="Parents"/>
    <s v="No"/>
    <x v="1"/>
    <x v="0"/>
    <x v="0"/>
    <x v="4"/>
    <s v="Hybrid Work with less than 15 days a month"/>
    <s v="Supportive, rewarding growth environment."/>
    <s v="Trial and error by doing side projects within the company"/>
    <s v="Business Operations in any organization"/>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2-12-23T19:00:31"/>
    <x v="0"/>
    <n v="575007"/>
    <x v="1"/>
    <s v="Parents"/>
    <s v="No"/>
    <x v="1"/>
    <x v="0"/>
    <x v="0"/>
    <x v="4"/>
    <s v="Hybrid Work with less than 15 days a month"/>
    <s v="Supportive, rewarding growth environment."/>
    <s v="Trial and error by doing side projects within the company"/>
    <s v="Work in a BPO setup for some well known client"/>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2-12-23T19:00:31"/>
    <x v="0"/>
    <n v="575007"/>
    <x v="1"/>
    <s v="Parents"/>
    <s v="No"/>
    <x v="1"/>
    <x v="0"/>
    <x v="0"/>
    <x v="4"/>
    <s v="Hybrid Work with less than 15 days a month"/>
    <s v="Supportive, rewarding growth environment."/>
    <s v="Trial and error by doing side projects within the company"/>
    <s v="Work as a freelancer and do my thing my way"/>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2-12-23T19:05:40"/>
    <x v="0"/>
    <n v="385001"/>
    <x v="1"/>
    <s v="Parents"/>
    <s v="Yes"/>
    <x v="0"/>
    <x v="1"/>
    <x v="1"/>
    <x v="1"/>
    <s v="Office "/>
    <s v="Growth-oriented learning culture"/>
    <s v="Self Paced Learning Portals"/>
    <s v="Design and Creative strategy in any company"/>
    <s v="Clear, concise communication."/>
    <x v="7"/>
    <x v="2"/>
    <s v="If it is the right company I would try"/>
    <s v="dfgdfsaasd@gmail.com"/>
    <x v="4"/>
    <x v="1"/>
    <n v="9"/>
    <s v="21k to 25k"/>
    <s v="Startups (51 to 250 Employees)"/>
    <s v="No"/>
    <s v="8 hours"/>
    <s v="Once in 12 months"/>
    <s v="Meaningful impact of the work, Non Political Environment"/>
    <s v="Unclear work with a goal"/>
  </r>
  <r>
    <d v="2022-12-23T19:05:40"/>
    <x v="0"/>
    <n v="385001"/>
    <x v="1"/>
    <s v="Parents"/>
    <s v="Yes"/>
    <x v="0"/>
    <x v="1"/>
    <x v="1"/>
    <x v="1"/>
    <s v="Office "/>
    <s v="Growth-oriented learning culture"/>
    <s v="Self Paced Learning Portals"/>
    <s v="Teaching in any of the institutes/online or Offline"/>
    <s v="Clear, concise communication."/>
    <x v="7"/>
    <x v="2"/>
    <s v="If it is the right company I would try"/>
    <s v="dfgdfsaasd@gmail.com"/>
    <x v="4"/>
    <x v="1"/>
    <n v="9"/>
    <s v="21k to 25k"/>
    <s v="Startups (51 to 250 Employees)"/>
    <s v="No"/>
    <s v="8 hours"/>
    <s v="Once in 12 months"/>
    <s v="Meaningful impact of the work, Non Political Environment"/>
    <s v="Unclear work with a goal"/>
  </r>
  <r>
    <d v="2022-12-23T19:05:40"/>
    <x v="0"/>
    <n v="385001"/>
    <x v="1"/>
    <s v="Parents"/>
    <s v="Yes"/>
    <x v="0"/>
    <x v="1"/>
    <x v="1"/>
    <x v="1"/>
    <s v="Office "/>
    <s v="Growth-oriented learning culture"/>
    <s v="Self Paced Learning Portals"/>
    <s v="Business Operations in any organization"/>
    <s v="Clear, concise communication."/>
    <x v="7"/>
    <x v="2"/>
    <s v="If it is the right company I would try"/>
    <s v="dfgdfsaasd@gmail.com"/>
    <x v="4"/>
    <x v="1"/>
    <n v="9"/>
    <s v="21k to 25k"/>
    <s v="Startups (51 to 250 Employees)"/>
    <s v="No"/>
    <s v="8 hours"/>
    <s v="Once in 12 months"/>
    <s v="Meaningful impact of the work, Non Political Environment"/>
    <s v="Unclear work with a goal"/>
  </r>
  <r>
    <d v="2022-12-23T19:05:40"/>
    <x v="0"/>
    <n v="385001"/>
    <x v="1"/>
    <s v="Parents"/>
    <s v="Yes"/>
    <x v="0"/>
    <x v="1"/>
    <x v="1"/>
    <x v="1"/>
    <s v="Office "/>
    <s v="Growth-oriented learning culture"/>
    <s v="Instructor or Expert Learning Programs"/>
    <s v="Design and Creative strategy in any company"/>
    <s v="Clear, concise communication."/>
    <x v="7"/>
    <x v="2"/>
    <s v="If it is the right company I would try"/>
    <s v="dfgdfsaasd@gmail.com"/>
    <x v="4"/>
    <x v="1"/>
    <n v="9"/>
    <s v="21k to 25k"/>
    <s v="Startups (51 to 250 Employees)"/>
    <s v="No"/>
    <s v="8 hours"/>
    <s v="Once in 12 months"/>
    <s v="Meaningful impact of the work, Non Political Environment"/>
    <s v="Unclear work with a goal"/>
  </r>
  <r>
    <d v="2022-12-23T19:05:40"/>
    <x v="0"/>
    <n v="385001"/>
    <x v="1"/>
    <s v="Parents"/>
    <s v="Yes"/>
    <x v="0"/>
    <x v="1"/>
    <x v="1"/>
    <x v="1"/>
    <s v="Office "/>
    <s v="Growth-oriented learning culture"/>
    <s v="Instructor or Expert Learning Programs"/>
    <s v="Teaching in any of the institutes/online or Offline"/>
    <s v="Clear, concise communication."/>
    <x v="7"/>
    <x v="2"/>
    <s v="If it is the right company I would try"/>
    <s v="dfgdfsaasd@gmail.com"/>
    <x v="4"/>
    <x v="1"/>
    <n v="9"/>
    <s v="21k to 25k"/>
    <s v="Startups (51 to 250 Employees)"/>
    <s v="No"/>
    <s v="8 hours"/>
    <s v="Once in 12 months"/>
    <s v="Meaningful impact of the work, Non Political Environment"/>
    <s v="Unclear work with a goal"/>
  </r>
  <r>
    <d v="2022-12-23T19:05:40"/>
    <x v="0"/>
    <n v="385001"/>
    <x v="1"/>
    <s v="Parents"/>
    <s v="Yes"/>
    <x v="0"/>
    <x v="1"/>
    <x v="1"/>
    <x v="1"/>
    <s v="Office "/>
    <s v="Growth-oriented learning culture"/>
    <s v="Instructor or Expert Learning Programs"/>
    <s v="Business Operations in any organization"/>
    <s v="Clear, concise communication."/>
    <x v="7"/>
    <x v="2"/>
    <s v="If it is the right company I would try"/>
    <s v="dfgdfsaasd@gmail.com"/>
    <x v="4"/>
    <x v="1"/>
    <n v="9"/>
    <s v="21k to 25k"/>
    <s v="Startups (51 to 250 Employees)"/>
    <s v="No"/>
    <s v="8 hours"/>
    <s v="Once in 12 months"/>
    <s v="Meaningful impact of the work, Non Political Environment"/>
    <s v="Unclear work with a goal"/>
  </r>
  <r>
    <d v="2022-12-23T19:05:43"/>
    <x v="0"/>
    <n v="574141"/>
    <x v="1"/>
    <s v="Parents"/>
    <s v="No"/>
    <x v="0"/>
    <x v="0"/>
    <x v="0"/>
    <x v="4"/>
    <s v="Office "/>
    <s v="Supportive, rewarding growth environment."/>
    <s v="Instructor or Expert Learning Programs"/>
    <s v="Design and Creative strategy in any company"/>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3T19:05:43"/>
    <x v="0"/>
    <n v="574141"/>
    <x v="1"/>
    <s v="Parents"/>
    <s v="No"/>
    <x v="0"/>
    <x v="0"/>
    <x v="0"/>
    <x v="4"/>
    <s v="Office "/>
    <s v="Supportive, rewarding growth environment."/>
    <s v="Instructor or Expert Learning Programs"/>
    <s v="Business Operations in any organization"/>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3T19:05:43"/>
    <x v="0"/>
    <n v="574141"/>
    <x v="1"/>
    <s v="Parents"/>
    <s v="No"/>
    <x v="0"/>
    <x v="0"/>
    <x v="0"/>
    <x v="4"/>
    <s v="Office "/>
    <s v="Supportive, rewarding growth environment."/>
    <s v="Instructor or Expert Learning Programs"/>
    <s v="Build and develop a Team"/>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3T19:05:43"/>
    <x v="0"/>
    <n v="574141"/>
    <x v="1"/>
    <s v="Parents"/>
    <s v="No"/>
    <x v="0"/>
    <x v="0"/>
    <x v="0"/>
    <x v="4"/>
    <s v="Office "/>
    <s v="Supportive, rewarding growth environment."/>
    <s v="Learning by observing others"/>
    <s v="Design and Creative strategy in any company"/>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3T19:05:43"/>
    <x v="0"/>
    <n v="574141"/>
    <x v="1"/>
    <s v="Parents"/>
    <s v="No"/>
    <x v="0"/>
    <x v="0"/>
    <x v="0"/>
    <x v="4"/>
    <s v="Office "/>
    <s v="Supportive, rewarding growth environment."/>
    <s v="Learning by observing others"/>
    <s v="Business Operations in any organization"/>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3T19:05:43"/>
    <x v="0"/>
    <n v="574141"/>
    <x v="1"/>
    <s v="Parents"/>
    <s v="No"/>
    <x v="0"/>
    <x v="0"/>
    <x v="0"/>
    <x v="4"/>
    <s v="Office "/>
    <s v="Supportive, rewarding growth environment."/>
    <s v="Learning by observing others"/>
    <s v="Build and develop a Team"/>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3T19:06:54"/>
    <x v="0"/>
    <n v="385001"/>
    <x v="0"/>
    <s v="Parents"/>
    <s v="Yes"/>
    <x v="0"/>
    <x v="1"/>
    <x v="1"/>
    <x v="0"/>
    <s v="Office "/>
    <s v="Supportive, rewarding growth environment."/>
    <s v="Learning by observing others"/>
    <s v="Manage and drive End-to-End Projects or Products"/>
    <s v="Goal-setting, supportive manager."/>
    <x v="0"/>
    <x v="2"/>
    <s v="If it is the right company I would try"/>
    <s v="dfgdfsaasd@gmail.com"/>
    <x v="0"/>
    <x v="4"/>
    <n v="9"/>
    <s v="21k to 25k"/>
    <s v="Startups (51 to 250 Employees)"/>
    <s v="No"/>
    <s v="8 hours"/>
    <s v="Once in 12 months"/>
    <s v="Meaningful impact of the work, Non Political Environment"/>
    <s v="Unclear work with a goal"/>
  </r>
  <r>
    <d v="2022-12-23T19:06:54"/>
    <x v="0"/>
    <n v="385001"/>
    <x v="0"/>
    <s v="Parents"/>
    <s v="Yes"/>
    <x v="0"/>
    <x v="1"/>
    <x v="1"/>
    <x v="0"/>
    <s v="Office "/>
    <s v="Supportive, rewarding growth environment."/>
    <s v="Learning by observing others"/>
    <s v="Work as a freelancer and do my thing my way"/>
    <s v="Goal-setting, supportive manager."/>
    <x v="0"/>
    <x v="2"/>
    <s v="If it is the right company I would try"/>
    <s v="dfgdfsaasd@gmail.com"/>
    <x v="0"/>
    <x v="4"/>
    <n v="9"/>
    <s v="21k to 25k"/>
    <s v="Startups (51 to 250 Employees)"/>
    <s v="No"/>
    <s v="8 hours"/>
    <s v="Once in 12 months"/>
    <s v="Meaningful impact of the work, Non Political Environment"/>
    <s v="Unclear work with a goal"/>
  </r>
  <r>
    <d v="2022-12-23T19:06:54"/>
    <x v="0"/>
    <n v="385001"/>
    <x v="0"/>
    <s v="Parents"/>
    <s v="Yes"/>
    <x v="0"/>
    <x v="1"/>
    <x v="1"/>
    <x v="0"/>
    <s v="Office "/>
    <s v="Supportive, rewarding growth environment."/>
    <s v="Learning by observing others"/>
    <s v="Become a content Creator in some platform"/>
    <s v="Goal-setting, supportive manager."/>
    <x v="0"/>
    <x v="2"/>
    <s v="If it is the right company I would try"/>
    <s v="dfgdfsaasd@gmail.com"/>
    <x v="0"/>
    <x v="4"/>
    <n v="9"/>
    <s v="21k to 25k"/>
    <s v="Startups (51 to 250 Employees)"/>
    <s v="No"/>
    <s v="8 hours"/>
    <s v="Once in 12 months"/>
    <s v="Meaningful impact of the work, Non Political Environment"/>
    <s v="Unclear work with a goal"/>
  </r>
  <r>
    <d v="2022-12-23T19:06:54"/>
    <x v="0"/>
    <n v="385001"/>
    <x v="0"/>
    <s v="Parents"/>
    <s v="Yes"/>
    <x v="0"/>
    <x v="1"/>
    <x v="1"/>
    <x v="0"/>
    <s v="Office "/>
    <s v="Supportive, rewarding growth environment."/>
    <s v="Trial and error by doing side projects within the company"/>
    <s v="Manage and drive End-to-End Projects or Products"/>
    <s v="Goal-setting, supportive manager."/>
    <x v="0"/>
    <x v="2"/>
    <s v="If it is the right company I would try"/>
    <s v="dfgdfsaasd@gmail.com"/>
    <x v="0"/>
    <x v="4"/>
    <n v="9"/>
    <s v="21k to 25k"/>
    <s v="Startups (51 to 250 Employees)"/>
    <s v="No"/>
    <s v="8 hours"/>
    <s v="Once in 12 months"/>
    <s v="Meaningful impact of the work, Non Political Environment"/>
    <s v="Unclear work with a goal"/>
  </r>
  <r>
    <d v="2022-12-23T19:06:54"/>
    <x v="0"/>
    <n v="385001"/>
    <x v="0"/>
    <s v="Parents"/>
    <s v="Yes"/>
    <x v="0"/>
    <x v="1"/>
    <x v="1"/>
    <x v="0"/>
    <s v="Office "/>
    <s v="Supportive, rewarding growth environment."/>
    <s v="Trial and error by doing side projects within the company"/>
    <s v="Work as a freelancer and do my thing my way"/>
    <s v="Goal-setting, supportive manager."/>
    <x v="0"/>
    <x v="2"/>
    <s v="If it is the right company I would try"/>
    <s v="dfgdfsaasd@gmail.com"/>
    <x v="0"/>
    <x v="4"/>
    <n v="9"/>
    <s v="21k to 25k"/>
    <s v="Startups (51 to 250 Employees)"/>
    <s v="No"/>
    <s v="8 hours"/>
    <s v="Once in 12 months"/>
    <s v="Meaningful impact of the work, Non Political Environment"/>
    <s v="Unclear work with a goal"/>
  </r>
  <r>
    <d v="2022-12-23T19:06:54"/>
    <x v="0"/>
    <n v="385001"/>
    <x v="0"/>
    <s v="Parents"/>
    <s v="Yes"/>
    <x v="0"/>
    <x v="1"/>
    <x v="1"/>
    <x v="0"/>
    <s v="Office "/>
    <s v="Supportive, rewarding growth environment."/>
    <s v="Trial and error by doing side projects within the company"/>
    <s v="Become a content Creator in some platform"/>
    <s v="Goal-setting, supportive manager."/>
    <x v="0"/>
    <x v="2"/>
    <s v="If it is the right company I would try"/>
    <s v="dfgdfsaasd@gmail.com"/>
    <x v="0"/>
    <x v="4"/>
    <n v="9"/>
    <s v="21k to 25k"/>
    <s v="Startups (51 to 250 Employees)"/>
    <s v="No"/>
    <s v="8 hours"/>
    <s v="Once in 12 months"/>
    <s v="Meaningful impact of the work, Non Political Environment"/>
    <s v="Unclear work with a goal"/>
  </r>
  <r>
    <d v="2022-12-23T19:07:56"/>
    <x v="0"/>
    <n v="576221"/>
    <x v="1"/>
    <s v="World learders"/>
    <s v="No"/>
    <x v="1"/>
    <x v="0"/>
    <x v="0"/>
    <x v="7"/>
    <s v="Office "/>
    <s v="Growth-oriented learning culture"/>
    <s v="Instructor or Expert Learning Programs"/>
    <s v="Design and Creative strategy in any company"/>
    <s v="Goal-oriented supportive manager"/>
    <x v="4"/>
    <x v="2"/>
    <s v="If it is the right company I would try"/>
    <s v="dfgdfsaasd@gmail.com"/>
    <x v="1"/>
    <x v="3"/>
    <n v="9"/>
    <s v="21k to 25k"/>
    <s v="Startups (51 to 250 Employees)"/>
    <s v="No"/>
    <s v="8 hours"/>
    <s v="Once in 12 months"/>
    <s v="Meaningful impact of the work, Non Political Environment"/>
    <s v="Unclear work with a goal"/>
  </r>
  <r>
    <d v="2022-12-23T19:07:56"/>
    <x v="0"/>
    <n v="576221"/>
    <x v="1"/>
    <s v="World learders"/>
    <s v="No"/>
    <x v="1"/>
    <x v="0"/>
    <x v="0"/>
    <x v="7"/>
    <s v="Office "/>
    <s v="Growth-oriented learning culture"/>
    <s v="Instructor or Expert Learning Programs"/>
    <s v="Teaching in any of the institutes/online or Offline"/>
    <s v="Goal-oriented supportive manager"/>
    <x v="4"/>
    <x v="2"/>
    <s v="If it is the right company I would try"/>
    <s v="dfgdfsaasd@gmail.com"/>
    <x v="1"/>
    <x v="3"/>
    <n v="9"/>
    <s v="21k to 25k"/>
    <s v="Startups (51 to 250 Employees)"/>
    <s v="No"/>
    <s v="8 hours"/>
    <s v="Once in 12 months"/>
    <s v="Meaningful impact of the work, Non Political Environment"/>
    <s v="Unclear work with a goal"/>
  </r>
  <r>
    <d v="2022-12-23T19:07:56"/>
    <x v="0"/>
    <n v="576221"/>
    <x v="1"/>
    <s v="World learders"/>
    <s v="No"/>
    <x v="1"/>
    <x v="0"/>
    <x v="0"/>
    <x v="7"/>
    <s v="Office "/>
    <s v="Growth-oriented learning culture"/>
    <s v="Instructor or Expert Learning Programs"/>
    <s v="Build and develop a Team"/>
    <s v="Goal-oriented supportive manager"/>
    <x v="4"/>
    <x v="2"/>
    <s v="If it is the right company I would try"/>
    <s v="dfgdfsaasd@gmail.com"/>
    <x v="1"/>
    <x v="3"/>
    <n v="9"/>
    <s v="21k to 25k"/>
    <s v="Startups (51 to 250 Employees)"/>
    <s v="No"/>
    <s v="8 hours"/>
    <s v="Once in 12 months"/>
    <s v="Meaningful impact of the work, Non Political Environment"/>
    <s v="Unclear work with a goal"/>
  </r>
  <r>
    <d v="2022-12-23T19:07:56"/>
    <x v="0"/>
    <n v="576221"/>
    <x v="1"/>
    <s v="World learders"/>
    <s v="No"/>
    <x v="1"/>
    <x v="0"/>
    <x v="0"/>
    <x v="7"/>
    <s v="Office "/>
    <s v="Growth-oriented learning culture"/>
    <s v="Trial and error by doing side projects within the company"/>
    <s v="Design and Creative strategy in any company"/>
    <s v="Goal-oriented supportive manager"/>
    <x v="4"/>
    <x v="2"/>
    <s v="If it is the right company I would try"/>
    <s v="dfgdfsaasd@gmail.com"/>
    <x v="1"/>
    <x v="3"/>
    <n v="9"/>
    <s v="21k to 25k"/>
    <s v="Startups (51 to 250 Employees)"/>
    <s v="No"/>
    <s v="8 hours"/>
    <s v="Once in 12 months"/>
    <s v="Meaningful impact of the work, Non Political Environment"/>
    <s v="Unclear work with a goal"/>
  </r>
  <r>
    <d v="2022-12-23T19:07:56"/>
    <x v="0"/>
    <n v="576221"/>
    <x v="1"/>
    <s v="World learders"/>
    <s v="No"/>
    <x v="1"/>
    <x v="0"/>
    <x v="0"/>
    <x v="7"/>
    <s v="Office "/>
    <s v="Growth-oriented learning culture"/>
    <s v="Trial and error by doing side projects within the company"/>
    <s v="Teaching in any of the institutes/online or Offline"/>
    <s v="Goal-oriented supportive manager"/>
    <x v="4"/>
    <x v="2"/>
    <s v="If it is the right company I would try"/>
    <s v="dfgdfsaasd@gmail.com"/>
    <x v="1"/>
    <x v="3"/>
    <n v="9"/>
    <s v="21k to 25k"/>
    <s v="Startups (51 to 250 Employees)"/>
    <s v="No"/>
    <s v="8 hours"/>
    <s v="Once in 12 months"/>
    <s v="Meaningful impact of the work, Non Political Environment"/>
    <s v="Unclear work with a goal"/>
  </r>
  <r>
    <d v="2022-12-23T19:07:56"/>
    <x v="0"/>
    <n v="576221"/>
    <x v="1"/>
    <s v="World learders"/>
    <s v="No"/>
    <x v="1"/>
    <x v="0"/>
    <x v="0"/>
    <x v="7"/>
    <s v="Office "/>
    <s v="Growth-oriented learning culture"/>
    <s v="Trial and error by doing side projects within the company"/>
    <s v="Build and develop a Team"/>
    <s v="Goal-oriented supportive manager"/>
    <x v="4"/>
    <x v="2"/>
    <s v="If it is the right company I would try"/>
    <s v="dfgdfsaasd@gmail.com"/>
    <x v="1"/>
    <x v="3"/>
    <n v="9"/>
    <s v="21k to 25k"/>
    <s v="Startups (51 to 250 Employees)"/>
    <s v="No"/>
    <s v="8 hours"/>
    <s v="Once in 12 months"/>
    <s v="Meaningful impact of the work, Non Political Environment"/>
    <s v="Unclear work with a goal"/>
  </r>
  <r>
    <d v="2022-12-23T19:09:40"/>
    <x v="0"/>
    <n v="385001"/>
    <x v="0"/>
    <s v="World learders"/>
    <s v="Yes"/>
    <x v="1"/>
    <x v="0"/>
    <x v="0"/>
    <x v="8"/>
    <s v="Office "/>
    <s v="Supportive, rewarding growth environment."/>
    <s v="Instructor or Expert Learning Programs"/>
    <s v="Business Operations in any organization"/>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9:09:40"/>
    <x v="0"/>
    <n v="385001"/>
    <x v="0"/>
    <s v="World learders"/>
    <s v="Yes"/>
    <x v="1"/>
    <x v="0"/>
    <x v="0"/>
    <x v="8"/>
    <s v="Office "/>
    <s v="Supportive, rewarding growth environment."/>
    <s v="Instructor or Expert Learning Programs"/>
    <s v="Look deeply into Data and generate insights"/>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9:09:40"/>
    <x v="0"/>
    <n v="385001"/>
    <x v="0"/>
    <s v="World learders"/>
    <s v="Yes"/>
    <x v="1"/>
    <x v="0"/>
    <x v="0"/>
    <x v="8"/>
    <s v="Office "/>
    <s v="Supportive, rewarding growth environment."/>
    <s v="Instructor or Expert Learning Programs"/>
    <s v="Work in a BPO setup for some well known client"/>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9:09:40"/>
    <x v="0"/>
    <n v="385001"/>
    <x v="0"/>
    <s v="World learders"/>
    <s v="Yes"/>
    <x v="1"/>
    <x v="0"/>
    <x v="0"/>
    <x v="8"/>
    <s v="Office "/>
    <s v="Supportive, rewarding growth environment."/>
    <s v="Trial and error by doing side projects within the company"/>
    <s v="Business Operations in any organization"/>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9:09:40"/>
    <x v="0"/>
    <n v="385001"/>
    <x v="0"/>
    <s v="World learders"/>
    <s v="Yes"/>
    <x v="1"/>
    <x v="0"/>
    <x v="0"/>
    <x v="8"/>
    <s v="Office "/>
    <s v="Supportive, rewarding growth environment."/>
    <s v="Trial and error by doing side projects within the company"/>
    <s v="Look deeply into Data and generate insights"/>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9:09:40"/>
    <x v="0"/>
    <n v="385001"/>
    <x v="0"/>
    <s v="World learders"/>
    <s v="Yes"/>
    <x v="1"/>
    <x v="0"/>
    <x v="0"/>
    <x v="8"/>
    <s v="Office "/>
    <s v="Supportive, rewarding growth environment."/>
    <s v="Trial and error by doing side projects within the company"/>
    <s v="Work in a BPO setup for some well known client"/>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2-12-23T19:10:38"/>
    <x v="0"/>
    <n v="574227"/>
    <x v="0"/>
    <s v="Parents"/>
    <s v="Needs a Sponser"/>
    <x v="1"/>
    <x v="1"/>
    <x v="0"/>
    <x v="6"/>
    <s v="Fully Remote with travel "/>
    <s v="Supportive, rewarding growth environment."/>
    <s v="Instructor or Expert Learning Programs"/>
    <s v="Manage and drive End-to-End Projects or Products"/>
    <s v="Goal-setting, supportive manager."/>
    <x v="8"/>
    <x v="2"/>
    <s v="If it is the right company I would try"/>
    <s v="dfgdfsaasd@gmail.com"/>
    <x v="2"/>
    <x v="2"/>
    <n v="9"/>
    <s v="21k to 25k"/>
    <s v="Startups (51 to 250 Employees)"/>
    <s v="No"/>
    <s v="8 hours"/>
    <s v="Once in 12 months"/>
    <s v="Meaningful impact of the work, Non Political Environment"/>
    <s v="Unclear work with a goal"/>
  </r>
  <r>
    <d v="2022-12-23T19:10:38"/>
    <x v="0"/>
    <n v="574227"/>
    <x v="0"/>
    <s v="Parents"/>
    <s v="Needs a Sponser"/>
    <x v="1"/>
    <x v="1"/>
    <x v="0"/>
    <x v="6"/>
    <s v="Fully Remote with travel "/>
    <s v="Supportive, rewarding growth environment."/>
    <s v="Instructor or Expert Learning Programs"/>
    <s v="Look deeply into Data and generate insights"/>
    <s v="Goal-setting, supportive manager."/>
    <x v="8"/>
    <x v="2"/>
    <s v="If it is the right company I would try"/>
    <s v="dfgdfsaasd@gmail.com"/>
    <x v="2"/>
    <x v="2"/>
    <n v="9"/>
    <s v="21k to 25k"/>
    <s v="Startups (51 to 250 Employees)"/>
    <s v="No"/>
    <s v="8 hours"/>
    <s v="Once in 12 months"/>
    <s v="Meaningful impact of the work, Non Political Environment"/>
    <s v="Unclear work with a goal"/>
  </r>
  <r>
    <d v="2022-12-23T19:10:38"/>
    <x v="0"/>
    <n v="574227"/>
    <x v="0"/>
    <s v="Parents"/>
    <s v="Needs a Sponser"/>
    <x v="1"/>
    <x v="1"/>
    <x v="0"/>
    <x v="6"/>
    <s v="Fully Remote with travel "/>
    <s v="Supportive, rewarding growth environment."/>
    <s v="Instructor or Expert Learning Programs"/>
    <s v="Work as a freelancer and do my thing my way"/>
    <s v="Goal-setting, supportive manager."/>
    <x v="8"/>
    <x v="2"/>
    <s v="If it is the right company I would try"/>
    <s v="dfgdfsaasd@gmail.com"/>
    <x v="2"/>
    <x v="2"/>
    <n v="9"/>
    <s v="21k to 25k"/>
    <s v="Startups (51 to 250 Employees)"/>
    <s v="No"/>
    <s v="8 hours"/>
    <s v="Once in 12 months"/>
    <s v="Meaningful impact of the work, Non Political Environment"/>
    <s v="Unclear work with a goal"/>
  </r>
  <r>
    <d v="2022-12-23T19:10:38"/>
    <x v="0"/>
    <n v="574227"/>
    <x v="0"/>
    <s v="Parents"/>
    <s v="Needs a Sponser"/>
    <x v="1"/>
    <x v="1"/>
    <x v="0"/>
    <x v="6"/>
    <s v="Fully Remote with travel "/>
    <s v="Supportive, rewarding growth environment."/>
    <s v="Trial and error by doing side projects within the company"/>
    <s v="Manage and drive End-to-End Projects or Products"/>
    <s v="Goal-setting, supportive manager."/>
    <x v="8"/>
    <x v="2"/>
    <s v="If it is the right company I would try"/>
    <s v="dfgdfsaasd@gmail.com"/>
    <x v="2"/>
    <x v="2"/>
    <n v="9"/>
    <s v="21k to 25k"/>
    <s v="Startups (51 to 250 Employees)"/>
    <s v="No"/>
    <s v="8 hours"/>
    <s v="Once in 12 months"/>
    <s v="Meaningful impact of the work, Non Political Environment"/>
    <s v="Unclear work with a goal"/>
  </r>
  <r>
    <d v="2022-12-23T19:10:38"/>
    <x v="0"/>
    <n v="574227"/>
    <x v="0"/>
    <s v="Parents"/>
    <s v="Needs a Sponser"/>
    <x v="1"/>
    <x v="1"/>
    <x v="0"/>
    <x v="6"/>
    <s v="Fully Remote with travel "/>
    <s v="Supportive, rewarding growth environment."/>
    <s v="Trial and error by doing side projects within the company"/>
    <s v="Look deeply into Data and generate insights"/>
    <s v="Goal-setting, supportive manager."/>
    <x v="8"/>
    <x v="2"/>
    <s v="If it is the right company I would try"/>
    <s v="dfgdfsaasd@gmail.com"/>
    <x v="2"/>
    <x v="2"/>
    <n v="9"/>
    <s v="21k to 25k"/>
    <s v="Startups (51 to 250 Employees)"/>
    <s v="No"/>
    <s v="8 hours"/>
    <s v="Once in 12 months"/>
    <s v="Meaningful impact of the work, Non Political Environment"/>
    <s v="Unclear work with a goal"/>
  </r>
  <r>
    <d v="2022-12-23T19:10:38"/>
    <x v="0"/>
    <n v="574227"/>
    <x v="0"/>
    <s v="Parents"/>
    <s v="Needs a Sponser"/>
    <x v="1"/>
    <x v="1"/>
    <x v="0"/>
    <x v="6"/>
    <s v="Fully Remote with travel "/>
    <s v="Supportive, rewarding growth environment."/>
    <s v="Trial and error by doing side projects within the company"/>
    <s v="Work as a freelancer and do my thing my way"/>
    <s v="Goal-setting, supportive manager."/>
    <x v="8"/>
    <x v="2"/>
    <s v="If it is the right company I would try"/>
    <s v="dfgdfsaasd@gmail.com"/>
    <x v="2"/>
    <x v="2"/>
    <n v="9"/>
    <s v="21k to 25k"/>
    <s v="Startups (51 to 250 Employees)"/>
    <s v="No"/>
    <s v="8 hours"/>
    <s v="Once in 12 months"/>
    <s v="Meaningful impact of the work, Non Political Environment"/>
    <s v="Unclear work with a goal"/>
  </r>
  <r>
    <d v="2022-12-23T19:14:15"/>
    <x v="0"/>
    <n v="385001"/>
    <x v="1"/>
    <s v="Parents"/>
    <s v="Yes"/>
    <x v="1"/>
    <x v="0"/>
    <x v="0"/>
    <x v="4"/>
    <s v="Fully Remote with travel "/>
    <s v="Supportive, rewarding growth environment."/>
    <s v="Learning by observing others"/>
    <s v="Teaching in any of the institutes/online or Offline"/>
    <s v="Goal-oriented supportive manager"/>
    <x v="1"/>
    <x v="2"/>
    <s v="If it is the right company I would try"/>
    <s v="dfgdfsaasd@gmail.com"/>
    <x v="5"/>
    <x v="4"/>
    <n v="9"/>
    <s v="21k to 25k"/>
    <s v="Startups (51 to 250 Employees)"/>
    <s v="No"/>
    <s v="8 hours"/>
    <s v="Once in 12 months"/>
    <s v="Meaningful impact of the work, Non Political Environment"/>
    <s v="Unclear work with a goal"/>
  </r>
  <r>
    <d v="2022-12-23T19:14:15"/>
    <x v="0"/>
    <n v="385001"/>
    <x v="1"/>
    <s v="Parents"/>
    <s v="Yes"/>
    <x v="1"/>
    <x v="0"/>
    <x v="0"/>
    <x v="4"/>
    <s v="Fully Remote with travel "/>
    <s v="Supportive, rewarding growth environment."/>
    <s v="Learning by observing others"/>
    <s v="Build and develop a Team"/>
    <s v="Goal-oriented supportive manager"/>
    <x v="1"/>
    <x v="2"/>
    <s v="If it is the right company I would try"/>
    <s v="dfgdfsaasd@gmail.com"/>
    <x v="5"/>
    <x v="4"/>
    <n v="9"/>
    <s v="21k to 25k"/>
    <s v="Startups (51 to 250 Employees)"/>
    <s v="No"/>
    <s v="8 hours"/>
    <s v="Once in 12 months"/>
    <s v="Meaningful impact of the work, Non Political Environment"/>
    <s v="Unclear work with a goal"/>
  </r>
  <r>
    <d v="2022-12-23T19:14:15"/>
    <x v="0"/>
    <n v="385001"/>
    <x v="1"/>
    <s v="Parents"/>
    <s v="Yes"/>
    <x v="1"/>
    <x v="0"/>
    <x v="0"/>
    <x v="4"/>
    <s v="Fully Remote with travel "/>
    <s v="Supportive, rewarding growth environment."/>
    <s v="Learning by observing others"/>
    <s v="Become a content Creator in some platform"/>
    <s v="Goal-oriented supportive manager"/>
    <x v="1"/>
    <x v="2"/>
    <s v="If it is the right company I would try"/>
    <s v="dfgdfsaasd@gmail.com"/>
    <x v="5"/>
    <x v="4"/>
    <n v="9"/>
    <s v="21k to 25k"/>
    <s v="Startups (51 to 250 Employees)"/>
    <s v="No"/>
    <s v="8 hours"/>
    <s v="Once in 12 months"/>
    <s v="Meaningful impact of the work, Non Political Environment"/>
    <s v="Unclear work with a goal"/>
  </r>
  <r>
    <d v="2022-12-23T19:14:15"/>
    <x v="0"/>
    <n v="385001"/>
    <x v="1"/>
    <s v="Parents"/>
    <s v="Yes"/>
    <x v="1"/>
    <x v="0"/>
    <x v="0"/>
    <x v="4"/>
    <s v="Fully Remote with travel "/>
    <s v="Supportive, rewarding growth environment."/>
    <s v="Trial and error by doing side projects within the company"/>
    <s v="Teaching in any of the institutes/online or Offline"/>
    <s v="Goal-oriented supportive manager"/>
    <x v="1"/>
    <x v="2"/>
    <s v="If it is the right company I would try"/>
    <s v="dfgdfsaasd@gmail.com"/>
    <x v="5"/>
    <x v="4"/>
    <n v="9"/>
    <s v="21k to 25k"/>
    <s v="Startups (51 to 250 Employees)"/>
    <s v="No"/>
    <s v="8 hours"/>
    <s v="Once in 12 months"/>
    <s v="Meaningful impact of the work, Non Political Environment"/>
    <s v="Unclear work with a goal"/>
  </r>
  <r>
    <d v="2022-12-23T19:14:15"/>
    <x v="0"/>
    <n v="385001"/>
    <x v="1"/>
    <s v="Parents"/>
    <s v="Yes"/>
    <x v="1"/>
    <x v="0"/>
    <x v="0"/>
    <x v="4"/>
    <s v="Fully Remote with travel "/>
    <s v="Supportive, rewarding growth environment."/>
    <s v="Trial and error by doing side projects within the company"/>
    <s v="Build and develop a Team"/>
    <s v="Goal-oriented supportive manager"/>
    <x v="1"/>
    <x v="2"/>
    <s v="If it is the right company I would try"/>
    <s v="dfgdfsaasd@gmail.com"/>
    <x v="5"/>
    <x v="4"/>
    <n v="9"/>
    <s v="21k to 25k"/>
    <s v="Startups (51 to 250 Employees)"/>
    <s v="No"/>
    <s v="8 hours"/>
    <s v="Once in 12 months"/>
    <s v="Meaningful impact of the work, Non Political Environment"/>
    <s v="Unclear work with a goal"/>
  </r>
  <r>
    <d v="2022-12-23T19:14:15"/>
    <x v="0"/>
    <n v="385001"/>
    <x v="1"/>
    <s v="Parents"/>
    <s v="Yes"/>
    <x v="1"/>
    <x v="0"/>
    <x v="0"/>
    <x v="4"/>
    <s v="Fully Remote with travel "/>
    <s v="Supportive, rewarding growth environment."/>
    <s v="Trial and error by doing side projects within the company"/>
    <s v="Become a content Creator in some platform"/>
    <s v="Goal-oriented supportive manager"/>
    <x v="1"/>
    <x v="2"/>
    <s v="If it is the right company I would try"/>
    <s v="dfgdfsaasd@gmail.com"/>
    <x v="5"/>
    <x v="4"/>
    <n v="9"/>
    <s v="21k to 25k"/>
    <s v="Startups (51 to 250 Employees)"/>
    <s v="No"/>
    <s v="8 hours"/>
    <s v="Once in 12 months"/>
    <s v="Meaningful impact of the work, Non Political Environment"/>
    <s v="Unclear work with a goal"/>
  </r>
  <r>
    <d v="2022-12-23T19:18:08"/>
    <x v="0"/>
    <n v="576106"/>
    <x v="0"/>
    <s v="Parents"/>
    <s v="No"/>
    <x v="0"/>
    <x v="0"/>
    <x v="0"/>
    <x v="1"/>
    <s v="Fully Remote with travel "/>
    <s v="Growth-oriented learning culture"/>
    <s v="Self Paced Learning Portals"/>
    <s v="Teaching in any of the institutes/online or Offline"/>
    <s v="Goal-setting,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2-12-23T19:18:08"/>
    <x v="0"/>
    <n v="576106"/>
    <x v="0"/>
    <s v="Parents"/>
    <s v="No"/>
    <x v="0"/>
    <x v="0"/>
    <x v="0"/>
    <x v="1"/>
    <s v="Fully Remote with travel "/>
    <s v="Growth-oriented learning culture"/>
    <s v="Self Paced Learning Portals"/>
    <s v="Manage and drive End-to-End Projects or Products"/>
    <s v="Goal-setting,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2-12-23T19:18:08"/>
    <x v="0"/>
    <n v="576106"/>
    <x v="0"/>
    <s v="Parents"/>
    <s v="No"/>
    <x v="0"/>
    <x v="0"/>
    <x v="0"/>
    <x v="1"/>
    <s v="Fully Remote with travel "/>
    <s v="Growth-oriented learning culture"/>
    <s v="Self Paced Learning Portals"/>
    <s v="Build and develop a Team"/>
    <s v="Goal-setting,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2-12-23T19:18:08"/>
    <x v="0"/>
    <n v="576106"/>
    <x v="0"/>
    <s v="Parents"/>
    <s v="No"/>
    <x v="0"/>
    <x v="0"/>
    <x v="0"/>
    <x v="1"/>
    <s v="Fully Remote with travel "/>
    <s v="Growth-oriented learning culture"/>
    <s v="Learning by observing others"/>
    <s v="Teaching in any of the institutes/online or Offline"/>
    <s v="Goal-setting,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2-12-23T19:18:08"/>
    <x v="0"/>
    <n v="576106"/>
    <x v="0"/>
    <s v="Parents"/>
    <s v="No"/>
    <x v="0"/>
    <x v="0"/>
    <x v="0"/>
    <x v="1"/>
    <s v="Fully Remote with travel "/>
    <s v="Growth-oriented learning culture"/>
    <s v="Learning by observing others"/>
    <s v="Manage and drive End-to-End Projects or Products"/>
    <s v="Goal-setting,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2-12-23T19:18:08"/>
    <x v="0"/>
    <n v="576106"/>
    <x v="0"/>
    <s v="Parents"/>
    <s v="No"/>
    <x v="0"/>
    <x v="0"/>
    <x v="0"/>
    <x v="1"/>
    <s v="Fully Remote with travel "/>
    <s v="Growth-oriented learning culture"/>
    <s v="Learning by observing others"/>
    <s v="Build and develop a Team"/>
    <s v="Goal-setting,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2-12-23T19:18:21"/>
    <x v="1"/>
    <n v="420"/>
    <x v="1"/>
    <s v="World learders"/>
    <s v="No"/>
    <x v="2"/>
    <x v="0"/>
    <x v="0"/>
    <x v="1"/>
    <s v="Fully Remote"/>
    <s v="Appreciative but restrictive employer"/>
    <s v="Learning by observing others"/>
    <s v="Work in a BPO setup for some well known client"/>
    <s v="Unrealistic target-setting manager"/>
    <x v="6"/>
    <x v="2"/>
    <s v="If it is the right company I would try"/>
    <s v="dfgdfsaasd@gmail.com"/>
    <x v="0"/>
    <x v="2"/>
    <n v="9"/>
    <s v="21k to 25k"/>
    <s v="Startups (51 to 250 Employees)"/>
    <s v="No"/>
    <s v="8 hours"/>
    <s v="Once in 12 months"/>
    <s v="Meaningful impact of the work, Non Political Environment"/>
    <s v="Unclear work with a goal"/>
  </r>
  <r>
    <d v="2022-12-23T19:18:21"/>
    <x v="1"/>
    <n v="420"/>
    <x v="1"/>
    <s v="World learders"/>
    <s v="No"/>
    <x v="2"/>
    <x v="0"/>
    <x v="0"/>
    <x v="1"/>
    <s v="Fully Remote"/>
    <s v="Appreciative but restrictive employer"/>
    <s v="Learning by observing others"/>
    <s v="Work as a freelancer and do my thing my way"/>
    <s v="Unrealistic target-setting manager"/>
    <x v="6"/>
    <x v="2"/>
    <s v="If it is the right company I would try"/>
    <s v="dfgdfsaasd@gmail.com"/>
    <x v="0"/>
    <x v="2"/>
    <n v="9"/>
    <s v="21k to 25k"/>
    <s v="Startups (51 to 250 Employees)"/>
    <s v="No"/>
    <s v="8 hours"/>
    <s v="Once in 12 months"/>
    <s v="Meaningful impact of the work, Non Political Environment"/>
    <s v="Unclear work with a goal"/>
  </r>
  <r>
    <d v="2022-12-23T19:18:21"/>
    <x v="1"/>
    <n v="420"/>
    <x v="1"/>
    <s v="World learders"/>
    <s v="No"/>
    <x v="2"/>
    <x v="0"/>
    <x v="0"/>
    <x v="1"/>
    <s v="Fully Remote"/>
    <s v="Appreciative but restrictive employer"/>
    <s v="Learning by observing others"/>
    <s v="Become a content Creator in some platform"/>
    <s v="Unrealistic target-setting manager"/>
    <x v="6"/>
    <x v="2"/>
    <s v="If it is the right company I would try"/>
    <s v="dfgdfsaasd@gmail.com"/>
    <x v="0"/>
    <x v="2"/>
    <n v="9"/>
    <s v="21k to 25k"/>
    <s v="Startups (51 to 250 Employees)"/>
    <s v="No"/>
    <s v="8 hours"/>
    <s v="Once in 12 months"/>
    <s v="Meaningful impact of the work, Non Political Environment"/>
    <s v="Unclear work with a goal"/>
  </r>
  <r>
    <d v="2022-12-23T19:18:21"/>
    <x v="1"/>
    <n v="420"/>
    <x v="1"/>
    <s v="World learders"/>
    <s v="No"/>
    <x v="2"/>
    <x v="0"/>
    <x v="0"/>
    <x v="1"/>
    <s v="Fully Remote"/>
    <s v="Appreciative but restrictive employer"/>
    <s v="Trial and error by doing side projects within the company"/>
    <s v="Work in a BPO setup for some well known client"/>
    <s v="Unrealistic target-setting manager"/>
    <x v="6"/>
    <x v="2"/>
    <s v="If it is the right company I would try"/>
    <s v="dfgdfsaasd@gmail.com"/>
    <x v="0"/>
    <x v="2"/>
    <n v="9"/>
    <s v="21k to 25k"/>
    <s v="Startups (51 to 250 Employees)"/>
    <s v="No"/>
    <s v="8 hours"/>
    <s v="Once in 12 months"/>
    <s v="Meaningful impact of the work, Non Political Environment"/>
    <s v="Unclear work with a goal"/>
  </r>
  <r>
    <d v="2022-12-23T19:18:21"/>
    <x v="1"/>
    <n v="420"/>
    <x v="1"/>
    <s v="World learders"/>
    <s v="No"/>
    <x v="2"/>
    <x v="0"/>
    <x v="0"/>
    <x v="1"/>
    <s v="Fully Remote"/>
    <s v="Appreciative but restrictive employer"/>
    <s v="Trial and error by doing side projects within the company"/>
    <s v="Work as a freelancer and do my thing my way"/>
    <s v="Unrealistic target-setting manager"/>
    <x v="6"/>
    <x v="2"/>
    <s v="If it is the right company I would try"/>
    <s v="dfgdfsaasd@gmail.com"/>
    <x v="0"/>
    <x v="2"/>
    <n v="9"/>
    <s v="21k to 25k"/>
    <s v="Startups (51 to 250 Employees)"/>
    <s v="No"/>
    <s v="8 hours"/>
    <s v="Once in 12 months"/>
    <s v="Meaningful impact of the work, Non Political Environment"/>
    <s v="Unclear work with a goal"/>
  </r>
  <r>
    <d v="2022-12-23T19:18:21"/>
    <x v="1"/>
    <n v="420"/>
    <x v="1"/>
    <s v="World learders"/>
    <s v="No"/>
    <x v="2"/>
    <x v="0"/>
    <x v="0"/>
    <x v="1"/>
    <s v="Fully Remote"/>
    <s v="Appreciative but restrictive employer"/>
    <s v="Trial and error by doing side projects within the company"/>
    <s v="Become a content Creator in some platform"/>
    <s v="Unrealistic target-setting manager"/>
    <x v="6"/>
    <x v="2"/>
    <s v="If it is the right company I would try"/>
    <s v="dfgdfsaasd@gmail.com"/>
    <x v="0"/>
    <x v="2"/>
    <n v="9"/>
    <s v="21k to 25k"/>
    <s v="Startups (51 to 250 Employees)"/>
    <s v="No"/>
    <s v="8 hours"/>
    <s v="Once in 12 months"/>
    <s v="Meaningful impact of the work, Non Political Environment"/>
    <s v="Unclear work with a goal"/>
  </r>
  <r>
    <d v="2022-12-23T19:25:52"/>
    <x v="0"/>
    <n v="576213"/>
    <x v="1"/>
    <s v="Acquiantance"/>
    <s v="No"/>
    <x v="1"/>
    <x v="1"/>
    <x v="0"/>
    <x v="5"/>
    <s v="Hybrid Work with less than 10 days a month"/>
    <s v="Growth-oriented learning culture"/>
    <s v="Instructor or Expert Learning Programs"/>
    <s v="Design and Creative strategy in any company"/>
    <s v="Goal-oriented supportive manager"/>
    <x v="4"/>
    <x v="2"/>
    <s v="If it is the right company I would try"/>
    <s v="dfgdfsaasd@gmail.com"/>
    <x v="0"/>
    <x v="4"/>
    <n v="9"/>
    <s v="21k to 25k"/>
    <s v="Startups (51 to 250 Employees)"/>
    <s v="No"/>
    <s v="8 hours"/>
    <s v="Once in 12 months"/>
    <s v="Meaningful impact of the work, Non Political Environment"/>
    <s v="Unclear work with a goal"/>
  </r>
  <r>
    <d v="2022-12-23T19:25:52"/>
    <x v="0"/>
    <n v="576213"/>
    <x v="1"/>
    <s v="Acquiantance"/>
    <s v="No"/>
    <x v="1"/>
    <x v="1"/>
    <x v="0"/>
    <x v="5"/>
    <s v="Hybrid Work with less than 10 days a month"/>
    <s v="Growth-oriented learning culture"/>
    <s v="Instructor or Expert Learning Programs"/>
    <s v="Business Operations in any organization"/>
    <s v="Goal-oriented supportive manager"/>
    <x v="4"/>
    <x v="2"/>
    <s v="If it is the right company I would try"/>
    <s v="dfgdfsaasd@gmail.com"/>
    <x v="0"/>
    <x v="4"/>
    <n v="9"/>
    <s v="21k to 25k"/>
    <s v="Startups (51 to 250 Employees)"/>
    <s v="No"/>
    <s v="8 hours"/>
    <s v="Once in 12 months"/>
    <s v="Meaningful impact of the work, Non Political Environment"/>
    <s v="Unclear work with a goal"/>
  </r>
  <r>
    <d v="2022-12-23T19:25:52"/>
    <x v="0"/>
    <n v="576213"/>
    <x v="1"/>
    <s v="Acquiantance"/>
    <s v="No"/>
    <x v="1"/>
    <x v="1"/>
    <x v="0"/>
    <x v="5"/>
    <s v="Hybrid Work with less than 10 days a month"/>
    <s v="Growth-oriented learning culture"/>
    <s v="Instructor or Expert Learning Programs"/>
    <s v="Manage and drive End-to-End Projects or Products"/>
    <s v="Goal-oriented supportive manager"/>
    <x v="4"/>
    <x v="2"/>
    <s v="If it is the right company I would try"/>
    <s v="dfgdfsaasd@gmail.com"/>
    <x v="0"/>
    <x v="4"/>
    <n v="9"/>
    <s v="21k to 25k"/>
    <s v="Startups (51 to 250 Employees)"/>
    <s v="No"/>
    <s v="8 hours"/>
    <s v="Once in 12 months"/>
    <s v="Meaningful impact of the work, Non Political Environment"/>
    <s v="Unclear work with a goal"/>
  </r>
  <r>
    <d v="2022-12-23T19:25:52"/>
    <x v="0"/>
    <n v="576213"/>
    <x v="1"/>
    <s v="Acquiantance"/>
    <s v="No"/>
    <x v="1"/>
    <x v="1"/>
    <x v="0"/>
    <x v="5"/>
    <s v="Hybrid Work with less than 10 days a month"/>
    <s v="Growth-oriented learning culture"/>
    <s v="Trial and error by doing side projects within the company"/>
    <s v="Design and Creative strategy in any company"/>
    <s v="Goal-oriented supportive manager"/>
    <x v="4"/>
    <x v="2"/>
    <s v="If it is the right company I would try"/>
    <s v="dfgdfsaasd@gmail.com"/>
    <x v="0"/>
    <x v="4"/>
    <n v="9"/>
    <s v="21k to 25k"/>
    <s v="Startups (51 to 250 Employees)"/>
    <s v="No"/>
    <s v="8 hours"/>
    <s v="Once in 12 months"/>
    <s v="Meaningful impact of the work, Non Political Environment"/>
    <s v="Unclear work with a goal"/>
  </r>
  <r>
    <d v="2022-12-23T19:25:52"/>
    <x v="0"/>
    <n v="576213"/>
    <x v="1"/>
    <s v="Acquiantance"/>
    <s v="No"/>
    <x v="1"/>
    <x v="1"/>
    <x v="0"/>
    <x v="5"/>
    <s v="Hybrid Work with less than 10 days a month"/>
    <s v="Growth-oriented learning culture"/>
    <s v="Trial and error by doing side projects within the company"/>
    <s v="Business Operations in any organization"/>
    <s v="Goal-oriented supportive manager"/>
    <x v="4"/>
    <x v="2"/>
    <s v="If it is the right company I would try"/>
    <s v="dfgdfsaasd@gmail.com"/>
    <x v="0"/>
    <x v="4"/>
    <n v="9"/>
    <s v="21k to 25k"/>
    <s v="Startups (51 to 250 Employees)"/>
    <s v="No"/>
    <s v="8 hours"/>
    <s v="Once in 12 months"/>
    <s v="Meaningful impact of the work, Non Political Environment"/>
    <s v="Unclear work with a goal"/>
  </r>
  <r>
    <d v="2022-12-23T19:25:52"/>
    <x v="0"/>
    <n v="576213"/>
    <x v="1"/>
    <s v="Acquiantance"/>
    <s v="No"/>
    <x v="1"/>
    <x v="1"/>
    <x v="0"/>
    <x v="5"/>
    <s v="Hybrid Work with less than 10 days a month"/>
    <s v="Growth-oriented learning culture"/>
    <s v="Trial and error by doing side projects within the company"/>
    <s v="Manage and drive End-to-End Projects or Products"/>
    <s v="Goal-oriented supportive manager"/>
    <x v="4"/>
    <x v="2"/>
    <s v="If it is the right company I would try"/>
    <s v="dfgdfsaasd@gmail.com"/>
    <x v="0"/>
    <x v="4"/>
    <n v="9"/>
    <s v="21k to 25k"/>
    <s v="Startups (51 to 250 Employees)"/>
    <s v="No"/>
    <s v="8 hours"/>
    <s v="Once in 12 months"/>
    <s v="Meaningful impact of the work, Non Political Environment"/>
    <s v="Unclear work with a goal"/>
  </r>
  <r>
    <d v="2022-12-23T19:34:41"/>
    <x v="0"/>
    <n v="576210"/>
    <x v="1"/>
    <s v="Parents"/>
    <s v="Yes"/>
    <x v="0"/>
    <x v="0"/>
    <x v="0"/>
    <x v="4"/>
    <s v="Office "/>
    <s v="Growth-oriented learning culture"/>
    <s v="Self Paced Learning Portals"/>
    <s v="Business Operations in any organization"/>
    <s v="Clear, concise communication."/>
    <x v="7"/>
    <x v="2"/>
    <s v="If it is the right company I would try"/>
    <s v="dfgdfsaasd@gmail.com"/>
    <x v="1"/>
    <x v="1"/>
    <n v="9"/>
    <s v="21k to 25k"/>
    <s v="Startups (51 to 250 Employees)"/>
    <s v="No"/>
    <s v="8 hours"/>
    <s v="Once in 12 months"/>
    <s v="Meaningful impact of the work, Non Political Environment"/>
    <s v="Unclear work with a goal"/>
  </r>
  <r>
    <d v="2022-12-23T19:34:41"/>
    <x v="0"/>
    <n v="576210"/>
    <x v="1"/>
    <s v="Parents"/>
    <s v="Yes"/>
    <x v="0"/>
    <x v="0"/>
    <x v="0"/>
    <x v="4"/>
    <s v="Office "/>
    <s v="Growth-oriented learning culture"/>
    <s v="Self Paced Learning Portals"/>
    <s v="Build and develop a Team"/>
    <s v="Clear, concise communication."/>
    <x v="7"/>
    <x v="2"/>
    <s v="If it is the right company I would try"/>
    <s v="dfgdfsaasd@gmail.com"/>
    <x v="1"/>
    <x v="1"/>
    <n v="9"/>
    <s v="21k to 25k"/>
    <s v="Startups (51 to 250 Employees)"/>
    <s v="No"/>
    <s v="8 hours"/>
    <s v="Once in 12 months"/>
    <s v="Meaningful impact of the work, Non Political Environment"/>
    <s v="Unclear work with a goal"/>
  </r>
  <r>
    <d v="2022-12-23T19:34:41"/>
    <x v="0"/>
    <n v="576210"/>
    <x v="1"/>
    <s v="Parents"/>
    <s v="Yes"/>
    <x v="0"/>
    <x v="0"/>
    <x v="0"/>
    <x v="4"/>
    <s v="Office "/>
    <s v="Growth-oriented learning culture"/>
    <s v="Self Paced Learning Portals"/>
    <s v="Look deeply into Data and generate insights"/>
    <s v="Clear, concise communication."/>
    <x v="7"/>
    <x v="2"/>
    <s v="If it is the right company I would try"/>
    <s v="dfgdfsaasd@gmail.com"/>
    <x v="1"/>
    <x v="1"/>
    <n v="9"/>
    <s v="21k to 25k"/>
    <s v="Startups (51 to 250 Employees)"/>
    <s v="No"/>
    <s v="8 hours"/>
    <s v="Once in 12 months"/>
    <s v="Meaningful impact of the work, Non Political Environment"/>
    <s v="Unclear work with a goal"/>
  </r>
  <r>
    <d v="2022-12-23T19:34:41"/>
    <x v="0"/>
    <n v="576210"/>
    <x v="1"/>
    <s v="Parents"/>
    <s v="Yes"/>
    <x v="0"/>
    <x v="0"/>
    <x v="0"/>
    <x v="4"/>
    <s v="Office "/>
    <s v="Growth-oriented learning culture"/>
    <s v="Instructor or Expert Learning Programs"/>
    <s v="Business Operations in any organization"/>
    <s v="Clear, concise communication."/>
    <x v="7"/>
    <x v="2"/>
    <s v="If it is the right company I would try"/>
    <s v="dfgdfsaasd@gmail.com"/>
    <x v="1"/>
    <x v="1"/>
    <n v="9"/>
    <s v="21k to 25k"/>
    <s v="Startups (51 to 250 Employees)"/>
    <s v="No"/>
    <s v="8 hours"/>
    <s v="Once in 12 months"/>
    <s v="Meaningful impact of the work, Non Political Environment"/>
    <s v="Unclear work with a goal"/>
  </r>
  <r>
    <d v="2022-12-23T19:34:41"/>
    <x v="0"/>
    <n v="576210"/>
    <x v="1"/>
    <s v="Parents"/>
    <s v="Yes"/>
    <x v="0"/>
    <x v="0"/>
    <x v="0"/>
    <x v="4"/>
    <s v="Office "/>
    <s v="Growth-oriented learning culture"/>
    <s v="Instructor or Expert Learning Programs"/>
    <s v="Build and develop a Team"/>
    <s v="Clear, concise communication."/>
    <x v="7"/>
    <x v="2"/>
    <s v="If it is the right company I would try"/>
    <s v="dfgdfsaasd@gmail.com"/>
    <x v="1"/>
    <x v="1"/>
    <n v="9"/>
    <s v="21k to 25k"/>
    <s v="Startups (51 to 250 Employees)"/>
    <s v="No"/>
    <s v="8 hours"/>
    <s v="Once in 12 months"/>
    <s v="Meaningful impact of the work, Non Political Environment"/>
    <s v="Unclear work with a goal"/>
  </r>
  <r>
    <d v="2022-12-23T19:34:41"/>
    <x v="0"/>
    <n v="576210"/>
    <x v="1"/>
    <s v="Parents"/>
    <s v="Yes"/>
    <x v="0"/>
    <x v="0"/>
    <x v="0"/>
    <x v="4"/>
    <s v="Office "/>
    <s v="Growth-oriented learning culture"/>
    <s v="Instructor or Expert Learning Programs"/>
    <s v="Look deeply into Data and generate insights"/>
    <s v="Clear, concise communication."/>
    <x v="7"/>
    <x v="2"/>
    <s v="If it is the right company I would try"/>
    <s v="dfgdfsaasd@gmail.com"/>
    <x v="1"/>
    <x v="1"/>
    <n v="9"/>
    <s v="21k to 25k"/>
    <s v="Startups (51 to 250 Employees)"/>
    <s v="No"/>
    <s v="8 hours"/>
    <s v="Once in 12 months"/>
    <s v="Meaningful impact of the work, Non Political Environment"/>
    <s v="Unclear work with a goal"/>
  </r>
  <r>
    <d v="2022-12-23T19:37:33"/>
    <x v="0"/>
    <n v="385001"/>
    <x v="1"/>
    <s v="Parents"/>
    <s v="No"/>
    <x v="1"/>
    <x v="0"/>
    <x v="0"/>
    <x v="7"/>
    <s v="Office "/>
    <s v="Growth-oriented learning culture"/>
    <s v="Self Paced Learning Portals"/>
    <s v="Business Operations in any organization"/>
    <s v="Clear, concise communication."/>
    <x v="7"/>
    <x v="2"/>
    <s v="If it is the right company I would try"/>
    <s v="dfgdfsaasd@gmail.com"/>
    <x v="5"/>
    <x v="2"/>
    <n v="9"/>
    <s v="21k to 25k"/>
    <s v="Startups (51 to 250 Employees)"/>
    <s v="No"/>
    <s v="8 hours"/>
    <s v="Once in 12 months"/>
    <s v="Meaningful impact of the work, Non Political Environment"/>
    <s v="Unclear work with a goal"/>
  </r>
  <r>
    <d v="2022-12-23T19:37:33"/>
    <x v="0"/>
    <n v="385001"/>
    <x v="1"/>
    <s v="Parents"/>
    <s v="No"/>
    <x v="1"/>
    <x v="0"/>
    <x v="0"/>
    <x v="7"/>
    <s v="Office "/>
    <s v="Growth-oriented learning culture"/>
    <s v="Self Paced Learning Portals"/>
    <s v="Work in a BPO setup for some well known client"/>
    <s v="Clear, concise communication."/>
    <x v="7"/>
    <x v="2"/>
    <s v="If it is the right company I would try"/>
    <s v="dfgdfsaasd@gmail.com"/>
    <x v="5"/>
    <x v="2"/>
    <n v="9"/>
    <s v="21k to 25k"/>
    <s v="Startups (51 to 250 Employees)"/>
    <s v="No"/>
    <s v="8 hours"/>
    <s v="Once in 12 months"/>
    <s v="Meaningful impact of the work, Non Political Environment"/>
    <s v="Unclear work with a goal"/>
  </r>
  <r>
    <d v="2022-12-23T19:37:33"/>
    <x v="0"/>
    <n v="385001"/>
    <x v="1"/>
    <s v="Parents"/>
    <s v="No"/>
    <x v="1"/>
    <x v="0"/>
    <x v="0"/>
    <x v="7"/>
    <s v="Office "/>
    <s v="Growth-oriented learning culture"/>
    <s v="Self Paced Learning Portals"/>
    <s v="Become a content Creator in some platform"/>
    <s v="Clear, concise communication."/>
    <x v="7"/>
    <x v="2"/>
    <s v="If it is the right company I would try"/>
    <s v="dfgdfsaasd@gmail.com"/>
    <x v="5"/>
    <x v="2"/>
    <n v="9"/>
    <s v="21k to 25k"/>
    <s v="Startups (51 to 250 Employees)"/>
    <s v="No"/>
    <s v="8 hours"/>
    <s v="Once in 12 months"/>
    <s v="Meaningful impact of the work, Non Political Environment"/>
    <s v="Unclear work with a goal"/>
  </r>
  <r>
    <d v="2022-12-23T19:37:33"/>
    <x v="0"/>
    <n v="385001"/>
    <x v="1"/>
    <s v="Parents"/>
    <s v="No"/>
    <x v="1"/>
    <x v="0"/>
    <x v="0"/>
    <x v="7"/>
    <s v="Office "/>
    <s v="Growth-oriented learning culture"/>
    <s v="Learning by observing others"/>
    <s v="Business Operations in any organization"/>
    <s v="Clear, concise communication."/>
    <x v="7"/>
    <x v="2"/>
    <s v="If it is the right company I would try"/>
    <s v="dfgdfsaasd@gmail.com"/>
    <x v="5"/>
    <x v="2"/>
    <n v="9"/>
    <s v="21k to 25k"/>
    <s v="Startups (51 to 250 Employees)"/>
    <s v="No"/>
    <s v="8 hours"/>
    <s v="Once in 12 months"/>
    <s v="Meaningful impact of the work, Non Political Environment"/>
    <s v="Unclear work with a goal"/>
  </r>
  <r>
    <d v="2022-12-23T19:37:33"/>
    <x v="0"/>
    <n v="385001"/>
    <x v="1"/>
    <s v="Parents"/>
    <s v="No"/>
    <x v="1"/>
    <x v="0"/>
    <x v="0"/>
    <x v="7"/>
    <s v="Office "/>
    <s v="Growth-oriented learning culture"/>
    <s v="Learning by observing others"/>
    <s v="Work in a BPO setup for some well known client"/>
    <s v="Clear, concise communication."/>
    <x v="7"/>
    <x v="2"/>
    <s v="If it is the right company I would try"/>
    <s v="dfgdfsaasd@gmail.com"/>
    <x v="5"/>
    <x v="2"/>
    <n v="9"/>
    <s v="21k to 25k"/>
    <s v="Startups (51 to 250 Employees)"/>
    <s v="No"/>
    <s v="8 hours"/>
    <s v="Once in 12 months"/>
    <s v="Meaningful impact of the work, Non Political Environment"/>
    <s v="Unclear work with a goal"/>
  </r>
  <r>
    <d v="2022-12-23T19:37:33"/>
    <x v="0"/>
    <n v="385001"/>
    <x v="1"/>
    <s v="Parents"/>
    <s v="No"/>
    <x v="1"/>
    <x v="0"/>
    <x v="0"/>
    <x v="7"/>
    <s v="Office "/>
    <s v="Growth-oriented learning culture"/>
    <s v="Learning by observing others"/>
    <s v="Become a content Creator in some platform"/>
    <s v="Clear, concise communication."/>
    <x v="7"/>
    <x v="2"/>
    <s v="If it is the right company I would try"/>
    <s v="dfgdfsaasd@gmail.com"/>
    <x v="5"/>
    <x v="2"/>
    <n v="9"/>
    <s v="21k to 25k"/>
    <s v="Startups (51 to 250 Employees)"/>
    <s v="No"/>
    <s v="8 hours"/>
    <s v="Once in 12 months"/>
    <s v="Meaningful impact of the work, Non Political Environment"/>
    <s v="Unclear work with a goal"/>
  </r>
  <r>
    <d v="2022-12-23T19:44:41"/>
    <x v="0"/>
    <n v="385001"/>
    <x v="1"/>
    <s v="Parents"/>
    <s v="No"/>
    <x v="1"/>
    <x v="1"/>
    <x v="1"/>
    <x v="9"/>
    <s v="Office "/>
    <s v="Demanding, unsupportive workplace"/>
    <s v="Self Paced Learning Portals"/>
    <s v="Design and Creative strategy in any company"/>
    <s v="Goal-oriented supportive manager"/>
    <x v="4"/>
    <x v="2"/>
    <s v="If it is the right company I would try"/>
    <s v="dfgdfsaasd@gmail.com"/>
    <x v="1"/>
    <x v="6"/>
    <n v="9"/>
    <s v="21k to 25k"/>
    <s v="Startups (51 to 250 Employees)"/>
    <s v="No"/>
    <s v="8 hours"/>
    <s v="Once in 12 months"/>
    <s v="Meaningful impact of the work, Non Political Environment"/>
    <s v="Unclear work with a goal"/>
  </r>
  <r>
    <d v="2022-12-23T19:44:41"/>
    <x v="0"/>
    <n v="385001"/>
    <x v="1"/>
    <s v="Parents"/>
    <s v="No"/>
    <x v="1"/>
    <x v="1"/>
    <x v="1"/>
    <x v="9"/>
    <s v="Office "/>
    <s v="Demanding, unsupportive workplace"/>
    <s v="Self Paced Learning Portals"/>
    <s v="Design and Develop amazing software"/>
    <s v="Goal-oriented supportive manager"/>
    <x v="4"/>
    <x v="2"/>
    <s v="If it is the right company I would try"/>
    <s v="dfgdfsaasd@gmail.com"/>
    <x v="1"/>
    <x v="6"/>
    <n v="9"/>
    <s v="21k to 25k"/>
    <s v="Startups (51 to 250 Employees)"/>
    <s v="No"/>
    <s v="8 hours"/>
    <s v="Once in 12 months"/>
    <s v="Meaningful impact of the work, Non Political Environment"/>
    <s v="Unclear work with a goal"/>
  </r>
  <r>
    <d v="2022-12-23T19:44:41"/>
    <x v="0"/>
    <n v="385001"/>
    <x v="1"/>
    <s v="Parents"/>
    <s v="No"/>
    <x v="1"/>
    <x v="1"/>
    <x v="1"/>
    <x v="9"/>
    <s v="Office "/>
    <s v="Demanding, unsupportive workplace"/>
    <s v="Self Paced Learning Portals"/>
    <s v="Become a content Creator in some platform"/>
    <s v="Goal-oriented supportive manager"/>
    <x v="4"/>
    <x v="2"/>
    <s v="If it is the right company I would try"/>
    <s v="dfgdfsaasd@gmail.com"/>
    <x v="1"/>
    <x v="6"/>
    <n v="9"/>
    <s v="21k to 25k"/>
    <s v="Startups (51 to 250 Employees)"/>
    <s v="No"/>
    <s v="8 hours"/>
    <s v="Once in 12 months"/>
    <s v="Meaningful impact of the work, Non Political Environment"/>
    <s v="Unclear work with a goal"/>
  </r>
  <r>
    <d v="2022-12-23T19:44:41"/>
    <x v="0"/>
    <n v="385001"/>
    <x v="1"/>
    <s v="Parents"/>
    <s v="No"/>
    <x v="1"/>
    <x v="1"/>
    <x v="1"/>
    <x v="9"/>
    <s v="Office "/>
    <s v="Demanding, unsupportive workplace"/>
    <s v="Trial and error by doing side projects within the company"/>
    <s v="Design and Creative strategy in any company"/>
    <s v="Goal-oriented supportive manager"/>
    <x v="4"/>
    <x v="2"/>
    <s v="If it is the right company I would try"/>
    <s v="dfgdfsaasd@gmail.com"/>
    <x v="1"/>
    <x v="6"/>
    <n v="9"/>
    <s v="21k to 25k"/>
    <s v="Startups (51 to 250 Employees)"/>
    <s v="No"/>
    <s v="8 hours"/>
    <s v="Once in 12 months"/>
    <s v="Meaningful impact of the work, Non Political Environment"/>
    <s v="Unclear work with a goal"/>
  </r>
  <r>
    <d v="2022-12-23T19:44:41"/>
    <x v="0"/>
    <n v="385001"/>
    <x v="1"/>
    <s v="Parents"/>
    <s v="No"/>
    <x v="1"/>
    <x v="1"/>
    <x v="1"/>
    <x v="9"/>
    <s v="Office "/>
    <s v="Demanding, unsupportive workplace"/>
    <s v="Trial and error by doing side projects within the company"/>
    <s v="Design and Develop amazing software"/>
    <s v="Goal-oriented supportive manager"/>
    <x v="4"/>
    <x v="2"/>
    <s v="If it is the right company I would try"/>
    <s v="dfgdfsaasd@gmail.com"/>
    <x v="1"/>
    <x v="6"/>
    <n v="9"/>
    <s v="21k to 25k"/>
    <s v="Startups (51 to 250 Employees)"/>
    <s v="No"/>
    <s v="8 hours"/>
    <s v="Once in 12 months"/>
    <s v="Meaningful impact of the work, Non Political Environment"/>
    <s v="Unclear work with a goal"/>
  </r>
  <r>
    <d v="2022-12-23T19:44:41"/>
    <x v="0"/>
    <n v="385001"/>
    <x v="1"/>
    <s v="Parents"/>
    <s v="No"/>
    <x v="1"/>
    <x v="1"/>
    <x v="1"/>
    <x v="9"/>
    <s v="Office "/>
    <s v="Demanding, unsupportive workplace"/>
    <s v="Trial and error by doing side projects within the company"/>
    <s v="Become a content Creator in some platform"/>
    <s v="Goal-oriented supportive manager"/>
    <x v="4"/>
    <x v="2"/>
    <s v="If it is the right company I would try"/>
    <s v="dfgdfsaasd@gmail.com"/>
    <x v="1"/>
    <x v="6"/>
    <n v="9"/>
    <s v="21k to 25k"/>
    <s v="Startups (51 to 250 Employees)"/>
    <s v="No"/>
    <s v="8 hours"/>
    <s v="Once in 12 months"/>
    <s v="Meaningful impact of the work, Non Political Environment"/>
    <s v="Unclear work with a goal"/>
  </r>
  <r>
    <d v="2022-12-23T19:57:32"/>
    <x v="0"/>
    <n v="574102"/>
    <x v="0"/>
    <s v="Acquiantance"/>
    <s v="Yes"/>
    <x v="0"/>
    <x v="1"/>
    <x v="0"/>
    <x v="9"/>
    <s v="Fully Remote with travel "/>
    <s v="Continuous learning-focused employer."/>
    <s v="Instructor or Expert Learning Programs"/>
    <s v="Business Operations in any organization"/>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2-12-23T19:57:32"/>
    <x v="0"/>
    <n v="574102"/>
    <x v="0"/>
    <s v="Acquiantance"/>
    <s v="Yes"/>
    <x v="0"/>
    <x v="1"/>
    <x v="0"/>
    <x v="9"/>
    <s v="Fully Remote with travel "/>
    <s v="Continuous learning-focused employer."/>
    <s v="Instructor or Expert Learning Programs"/>
    <s v="Manage and drive End-to-End Projects or Products"/>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2-12-23T19:57:32"/>
    <x v="0"/>
    <n v="574102"/>
    <x v="0"/>
    <s v="Acquiantance"/>
    <s v="Yes"/>
    <x v="0"/>
    <x v="1"/>
    <x v="0"/>
    <x v="9"/>
    <s v="Fully Remote with travel "/>
    <s v="Continuous learning-focused employer."/>
    <s v="Instructor or Expert Learning Programs"/>
    <s v="Build and develop a Team"/>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2-12-23T19:57:32"/>
    <x v="0"/>
    <n v="574102"/>
    <x v="0"/>
    <s v="Acquiantance"/>
    <s v="Yes"/>
    <x v="0"/>
    <x v="1"/>
    <x v="0"/>
    <x v="9"/>
    <s v="Fully Remote with travel "/>
    <s v="Continuous learning-focused employer."/>
    <s v="Trial and error by doing side projects within the company"/>
    <s v="Business Operations in any organization"/>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2-12-23T19:57:32"/>
    <x v="0"/>
    <n v="574102"/>
    <x v="0"/>
    <s v="Acquiantance"/>
    <s v="Yes"/>
    <x v="0"/>
    <x v="1"/>
    <x v="0"/>
    <x v="9"/>
    <s v="Fully Remote with travel "/>
    <s v="Continuous learning-focused employer."/>
    <s v="Trial and error by doing side projects within the company"/>
    <s v="Manage and drive End-to-End Projects or Products"/>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2-12-23T19:57:32"/>
    <x v="0"/>
    <n v="574102"/>
    <x v="0"/>
    <s v="Acquiantance"/>
    <s v="Yes"/>
    <x v="0"/>
    <x v="1"/>
    <x v="0"/>
    <x v="9"/>
    <s v="Fully Remote with travel "/>
    <s v="Continuous learning-focused employer."/>
    <s v="Trial and error by doing side projects within the company"/>
    <s v="Build and develop a Team"/>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2-12-23T20:13:18"/>
    <x v="0"/>
    <n v="576221"/>
    <x v="1"/>
    <s v="Parents"/>
    <s v="No"/>
    <x v="1"/>
    <x v="1"/>
    <x v="0"/>
    <x v="0"/>
    <s v="Office "/>
    <s v="Continuous learning-focused employer."/>
    <s v="Instructor or Expert Learning Programs"/>
    <s v="Design and Creative strategy in any company"/>
    <s v="Goal-setting,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2-12-23T20:13:18"/>
    <x v="0"/>
    <n v="576221"/>
    <x v="1"/>
    <s v="Parents"/>
    <s v="No"/>
    <x v="1"/>
    <x v="1"/>
    <x v="0"/>
    <x v="0"/>
    <s v="Office "/>
    <s v="Continuous learning-focused employer."/>
    <s v="Instructor or Expert Learning Programs"/>
    <s v="Business Operations in any organization"/>
    <s v="Goal-setting,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2-12-23T20:13:18"/>
    <x v="0"/>
    <n v="576221"/>
    <x v="1"/>
    <s v="Parents"/>
    <s v="No"/>
    <x v="1"/>
    <x v="1"/>
    <x v="0"/>
    <x v="0"/>
    <s v="Office "/>
    <s v="Continuous learning-focused employer."/>
    <s v="Instructor or Expert Learning Programs"/>
    <s v="Manage and drive End-to-End Projects or Products"/>
    <s v="Goal-setting,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2-12-23T20:13:18"/>
    <x v="0"/>
    <n v="576221"/>
    <x v="1"/>
    <s v="Parents"/>
    <s v="No"/>
    <x v="1"/>
    <x v="1"/>
    <x v="0"/>
    <x v="0"/>
    <s v="Office "/>
    <s v="Continuous learning-focused employer."/>
    <s v="Learning by observing others"/>
    <s v="Design and Creative strategy in any company"/>
    <s v="Goal-setting,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2-12-23T20:13:18"/>
    <x v="0"/>
    <n v="576221"/>
    <x v="1"/>
    <s v="Parents"/>
    <s v="No"/>
    <x v="1"/>
    <x v="1"/>
    <x v="0"/>
    <x v="0"/>
    <s v="Office "/>
    <s v="Continuous learning-focused employer."/>
    <s v="Learning by observing others"/>
    <s v="Business Operations in any organization"/>
    <s v="Goal-setting,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2-12-23T20:13:18"/>
    <x v="0"/>
    <n v="576221"/>
    <x v="1"/>
    <s v="Parents"/>
    <s v="No"/>
    <x v="1"/>
    <x v="1"/>
    <x v="0"/>
    <x v="0"/>
    <s v="Office "/>
    <s v="Continuous learning-focused employer."/>
    <s v="Learning by observing others"/>
    <s v="Manage and drive End-to-End Projects or Products"/>
    <s v="Goal-setting,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2-12-23T21:36:47"/>
    <x v="0"/>
    <n v="605008"/>
    <x v="1"/>
    <s v="Social Media"/>
    <s v="Yes"/>
    <x v="0"/>
    <x v="1"/>
    <x v="1"/>
    <x v="4"/>
    <s v="Office "/>
    <s v="Continuous learning-focused employer."/>
    <s v="Self Paced Learning Portals"/>
    <s v="Manage and drive End-to-End Projects or Products"/>
    <s v="Goal-oriented supportive manager"/>
    <x v="1"/>
    <x v="2"/>
    <s v="If it is the right company I would try"/>
    <s v="dfgdfsaasd@gmail.com"/>
    <x v="3"/>
    <x v="5"/>
    <n v="9"/>
    <s v="21k to 25k"/>
    <s v="Startups (51 to 250 Employees)"/>
    <s v="No"/>
    <s v="8 hours"/>
    <s v="Once in 12 months"/>
    <s v="Meaningful impact of the work, Non Political Environment"/>
    <s v="Unclear work with a goal"/>
  </r>
  <r>
    <d v="2022-12-23T21:36:47"/>
    <x v="0"/>
    <n v="605008"/>
    <x v="1"/>
    <s v="Social Media"/>
    <s v="Yes"/>
    <x v="0"/>
    <x v="1"/>
    <x v="1"/>
    <x v="4"/>
    <s v="Office "/>
    <s v="Continuous learning-focused employer."/>
    <s v="Self Paced Learning Portals"/>
    <s v="Build and develop a Team"/>
    <s v="Goal-oriented supportive manager"/>
    <x v="1"/>
    <x v="2"/>
    <s v="If it is the right company I would try"/>
    <s v="dfgdfsaasd@gmail.com"/>
    <x v="3"/>
    <x v="5"/>
    <n v="9"/>
    <s v="21k to 25k"/>
    <s v="Startups (51 to 250 Employees)"/>
    <s v="No"/>
    <s v="8 hours"/>
    <s v="Once in 12 months"/>
    <s v="Meaningful impact of the work, Non Political Environment"/>
    <s v="Unclear work with a goal"/>
  </r>
  <r>
    <d v="2022-12-23T21:36:47"/>
    <x v="0"/>
    <n v="605008"/>
    <x v="1"/>
    <s v="Social Media"/>
    <s v="Yes"/>
    <x v="0"/>
    <x v="1"/>
    <x v="1"/>
    <x v="4"/>
    <s v="Office "/>
    <s v="Continuous learning-focused employer."/>
    <s v="Self Paced Learning Portals"/>
    <s v="Look deeply into Data and generate insights"/>
    <s v="Goal-oriented supportive manager"/>
    <x v="1"/>
    <x v="2"/>
    <s v="If it is the right company I would try"/>
    <s v="dfgdfsaasd@gmail.com"/>
    <x v="3"/>
    <x v="5"/>
    <n v="9"/>
    <s v="21k to 25k"/>
    <s v="Startups (51 to 250 Employees)"/>
    <s v="No"/>
    <s v="8 hours"/>
    <s v="Once in 12 months"/>
    <s v="Meaningful impact of the work, Non Political Environment"/>
    <s v="Unclear work with a goal"/>
  </r>
  <r>
    <d v="2022-12-23T21:36:47"/>
    <x v="0"/>
    <n v="605008"/>
    <x v="1"/>
    <s v="Social Media"/>
    <s v="Yes"/>
    <x v="0"/>
    <x v="1"/>
    <x v="1"/>
    <x v="4"/>
    <s v="Office "/>
    <s v="Continuous learning-focused employer."/>
    <s v="Learning by observing others"/>
    <s v="Manage and drive End-to-End Projects or Products"/>
    <s v="Goal-oriented supportive manager"/>
    <x v="1"/>
    <x v="2"/>
    <s v="If it is the right company I would try"/>
    <s v="dfgdfsaasd@gmail.com"/>
    <x v="3"/>
    <x v="5"/>
    <n v="9"/>
    <s v="21k to 25k"/>
    <s v="Startups (51 to 250 Employees)"/>
    <s v="No"/>
    <s v="8 hours"/>
    <s v="Once in 12 months"/>
    <s v="Meaningful impact of the work, Non Political Environment"/>
    <s v="Unclear work with a goal"/>
  </r>
  <r>
    <d v="2022-12-23T21:36:47"/>
    <x v="0"/>
    <n v="605008"/>
    <x v="1"/>
    <s v="Social Media"/>
    <s v="Yes"/>
    <x v="0"/>
    <x v="1"/>
    <x v="1"/>
    <x v="4"/>
    <s v="Office "/>
    <s v="Continuous learning-focused employer."/>
    <s v="Learning by observing others"/>
    <s v="Build and develop a Team"/>
    <s v="Goal-oriented supportive manager"/>
    <x v="1"/>
    <x v="2"/>
    <s v="If it is the right company I would try"/>
    <s v="dfgdfsaasd@gmail.com"/>
    <x v="3"/>
    <x v="5"/>
    <n v="9"/>
    <s v="21k to 25k"/>
    <s v="Startups (51 to 250 Employees)"/>
    <s v="No"/>
    <s v="8 hours"/>
    <s v="Once in 12 months"/>
    <s v="Meaningful impact of the work, Non Political Environment"/>
    <s v="Unclear work with a goal"/>
  </r>
  <r>
    <d v="2022-12-23T21:36:47"/>
    <x v="0"/>
    <n v="605008"/>
    <x v="1"/>
    <s v="Social Media"/>
    <s v="Yes"/>
    <x v="0"/>
    <x v="1"/>
    <x v="1"/>
    <x v="4"/>
    <s v="Office "/>
    <s v="Continuous learning-focused employer."/>
    <s v="Learning by observing others"/>
    <s v="Look deeply into Data and generate insights"/>
    <s v="Goal-oriented supportive manager"/>
    <x v="1"/>
    <x v="2"/>
    <s v="If it is the right company I would try"/>
    <s v="dfgdfsaasd@gmail.com"/>
    <x v="3"/>
    <x v="5"/>
    <n v="9"/>
    <s v="21k to 25k"/>
    <s v="Startups (51 to 250 Employees)"/>
    <s v="No"/>
    <s v="8 hours"/>
    <s v="Once in 12 months"/>
    <s v="Meaningful impact of the work, Non Political Environment"/>
    <s v="Unclear work with a goal"/>
  </r>
  <r>
    <d v="2022-12-23T21:39:28"/>
    <x v="0"/>
    <n v="385120"/>
    <x v="0"/>
    <s v="Parents"/>
    <s v="No"/>
    <x v="0"/>
    <x v="0"/>
    <x v="0"/>
    <x v="1"/>
    <s v="Office "/>
    <s v="Growth-oriented learning culture"/>
    <s v="Instructor or Expert Learning Programs"/>
    <s v="Manage and drive End-to-End Projects or Products"/>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2-12-23T21:39:28"/>
    <x v="0"/>
    <n v="385120"/>
    <x v="0"/>
    <s v="Parents"/>
    <s v="No"/>
    <x v="0"/>
    <x v="0"/>
    <x v="0"/>
    <x v="1"/>
    <s v="Office "/>
    <s v="Growth-oriented learning culture"/>
    <s v="Instructor or Expert Learning Programs"/>
    <s v="Build and develop a Team"/>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2-12-23T21:39:28"/>
    <x v="0"/>
    <n v="385120"/>
    <x v="0"/>
    <s v="Parents"/>
    <s v="No"/>
    <x v="0"/>
    <x v="0"/>
    <x v="0"/>
    <x v="1"/>
    <s v="Office "/>
    <s v="Growth-oriented learning culture"/>
    <s v="Instructor or Expert Learning Programs"/>
    <s v="Look deeply into Data and generate insights"/>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2-12-23T21:39:28"/>
    <x v="0"/>
    <n v="385120"/>
    <x v="0"/>
    <s v="Parents"/>
    <s v="No"/>
    <x v="0"/>
    <x v="0"/>
    <x v="0"/>
    <x v="1"/>
    <s v="Office "/>
    <s v="Growth-oriented learning culture"/>
    <s v="Learning by observing others"/>
    <s v="Manage and drive End-to-End Projects or Products"/>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2-12-23T21:39:28"/>
    <x v="0"/>
    <n v="385120"/>
    <x v="0"/>
    <s v="Parents"/>
    <s v="No"/>
    <x v="0"/>
    <x v="0"/>
    <x v="0"/>
    <x v="1"/>
    <s v="Office "/>
    <s v="Growth-oriented learning culture"/>
    <s v="Learning by observing others"/>
    <s v="Build and develop a Team"/>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2-12-23T21:39:28"/>
    <x v="0"/>
    <n v="385120"/>
    <x v="0"/>
    <s v="Parents"/>
    <s v="No"/>
    <x v="0"/>
    <x v="0"/>
    <x v="0"/>
    <x v="1"/>
    <s v="Office "/>
    <s v="Growth-oriented learning culture"/>
    <s v="Learning by observing others"/>
    <s v="Look deeply into Data and generate insights"/>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2-12-23T21:41:13"/>
    <x v="0"/>
    <n v="605601"/>
    <x v="0"/>
    <s v="Parents"/>
    <s v="No"/>
    <x v="0"/>
    <x v="1"/>
    <x v="1"/>
    <x v="1"/>
    <s v="Hybrid Work with less than 3 days a month"/>
    <s v="Continuous learning-focused employer."/>
    <s v="Self Paced Learning Portals"/>
    <s v="Business Operations in any organization"/>
    <s v="Goal-oriented supportive manager"/>
    <x v="6"/>
    <x v="2"/>
    <s v="If it is the right company I would try"/>
    <s v="dfgdfsaasd@gmail.com"/>
    <x v="4"/>
    <x v="3"/>
    <n v="9"/>
    <s v="21k to 25k"/>
    <s v="Startups (51 to 250 Employees)"/>
    <s v="No"/>
    <s v="8 hours"/>
    <s v="Once in 12 months"/>
    <s v="Meaningful impact of the work, Non Political Environment"/>
    <s v="Unclear work with a goal"/>
  </r>
  <r>
    <d v="2022-12-23T21:41:13"/>
    <x v="0"/>
    <n v="605601"/>
    <x v="0"/>
    <s v="Parents"/>
    <s v="No"/>
    <x v="0"/>
    <x v="1"/>
    <x v="1"/>
    <x v="1"/>
    <s v="Hybrid Work with less than 3 days a month"/>
    <s v="Continuous learning-focused employer."/>
    <s v="Self Paced Learning Portals"/>
    <s v="Work in a BPO setup for some well known client"/>
    <s v="Goal-oriented supportive manager"/>
    <x v="6"/>
    <x v="2"/>
    <s v="If it is the right company I would try"/>
    <s v="dfgdfsaasd@gmail.com"/>
    <x v="4"/>
    <x v="3"/>
    <n v="9"/>
    <s v="21k to 25k"/>
    <s v="Startups (51 to 250 Employees)"/>
    <s v="No"/>
    <s v="8 hours"/>
    <s v="Once in 12 months"/>
    <s v="Meaningful impact of the work, Non Political Environment"/>
    <s v="Unclear work with a goal"/>
  </r>
  <r>
    <d v="2022-12-23T21:41:13"/>
    <x v="0"/>
    <n v="605601"/>
    <x v="0"/>
    <s v="Parents"/>
    <s v="No"/>
    <x v="0"/>
    <x v="1"/>
    <x v="1"/>
    <x v="1"/>
    <s v="Hybrid Work with less than 3 days a month"/>
    <s v="Continuous learning-focused employer."/>
    <s v="Self Paced Learning Portals"/>
    <s v="Become a content Creator in some platform"/>
    <s v="Goal-oriented supportive manager"/>
    <x v="6"/>
    <x v="2"/>
    <s v="If it is the right company I would try"/>
    <s v="dfgdfsaasd@gmail.com"/>
    <x v="4"/>
    <x v="3"/>
    <n v="9"/>
    <s v="21k to 25k"/>
    <s v="Startups (51 to 250 Employees)"/>
    <s v="No"/>
    <s v="8 hours"/>
    <s v="Once in 12 months"/>
    <s v="Meaningful impact of the work, Non Political Environment"/>
    <s v="Unclear work with a goal"/>
  </r>
  <r>
    <d v="2022-12-23T21:41:13"/>
    <x v="0"/>
    <n v="605601"/>
    <x v="0"/>
    <s v="Parents"/>
    <s v="No"/>
    <x v="0"/>
    <x v="1"/>
    <x v="1"/>
    <x v="1"/>
    <s v="Hybrid Work with less than 3 days a month"/>
    <s v="Continuous learning-focused employer."/>
    <s v="Trial and error by doing side projects within the company"/>
    <s v="Business Operations in any organization"/>
    <s v="Goal-oriented supportive manager"/>
    <x v="6"/>
    <x v="2"/>
    <s v="If it is the right company I would try"/>
    <s v="dfgdfsaasd@gmail.com"/>
    <x v="4"/>
    <x v="3"/>
    <n v="9"/>
    <s v="21k to 25k"/>
    <s v="Startups (51 to 250 Employees)"/>
    <s v="No"/>
    <s v="8 hours"/>
    <s v="Once in 12 months"/>
    <s v="Meaningful impact of the work, Non Political Environment"/>
    <s v="Unclear work with a goal"/>
  </r>
  <r>
    <d v="2022-12-23T21:41:13"/>
    <x v="0"/>
    <n v="605601"/>
    <x v="0"/>
    <s v="Parents"/>
    <s v="No"/>
    <x v="0"/>
    <x v="1"/>
    <x v="1"/>
    <x v="1"/>
    <s v="Hybrid Work with less than 3 days a month"/>
    <s v="Continuous learning-focused employer."/>
    <s v="Trial and error by doing side projects within the company"/>
    <s v="Work in a BPO setup for some well known client"/>
    <s v="Goal-oriented supportive manager"/>
    <x v="6"/>
    <x v="2"/>
    <s v="If it is the right company I would try"/>
    <s v="dfgdfsaasd@gmail.com"/>
    <x v="4"/>
    <x v="3"/>
    <n v="9"/>
    <s v="21k to 25k"/>
    <s v="Startups (51 to 250 Employees)"/>
    <s v="No"/>
    <s v="8 hours"/>
    <s v="Once in 12 months"/>
    <s v="Meaningful impact of the work, Non Political Environment"/>
    <s v="Unclear work with a goal"/>
  </r>
  <r>
    <d v="2022-12-23T21:41:13"/>
    <x v="0"/>
    <n v="605601"/>
    <x v="0"/>
    <s v="Parents"/>
    <s v="No"/>
    <x v="0"/>
    <x v="1"/>
    <x v="1"/>
    <x v="1"/>
    <s v="Hybrid Work with less than 3 days a month"/>
    <s v="Continuous learning-focused employer."/>
    <s v="Trial and error by doing side projects within the company"/>
    <s v="Become a content Creator in some platform"/>
    <s v="Goal-oriented supportive manager"/>
    <x v="6"/>
    <x v="2"/>
    <s v="If it is the right company I would try"/>
    <s v="dfgdfsaasd@gmail.com"/>
    <x v="4"/>
    <x v="3"/>
    <n v="9"/>
    <s v="21k to 25k"/>
    <s v="Startups (51 to 250 Employees)"/>
    <s v="No"/>
    <s v="8 hours"/>
    <s v="Once in 12 months"/>
    <s v="Meaningful impact of the work, Non Political Environment"/>
    <s v="Unclear work with a goal"/>
  </r>
  <r>
    <d v="2022-12-23T21:54:00"/>
    <x v="0"/>
    <n v="385001"/>
    <x v="1"/>
    <s v="Parents"/>
    <s v="Needs a Sponser"/>
    <x v="1"/>
    <x v="0"/>
    <x v="0"/>
    <x v="4"/>
    <s v="Office "/>
    <s v="Continuous learning-focused employer."/>
    <s v="Self Paced Learning Portals"/>
    <s v="Design and Creative strategy in any company"/>
    <s v="Goal-oriented supportive manager"/>
    <x v="3"/>
    <x v="2"/>
    <s v="If it is the right company I would try"/>
    <s v="dfgdfsaasd@gmail.com"/>
    <x v="5"/>
    <x v="2"/>
    <n v="9"/>
    <s v="21k to 25k"/>
    <s v="Startups (51 to 250 Employees)"/>
    <s v="No"/>
    <s v="8 hours"/>
    <s v="Once in 12 months"/>
    <s v="Meaningful impact of the work, Non Political Environment"/>
    <s v="Unclear work with a goal"/>
  </r>
  <r>
    <d v="2022-12-23T21:54:00"/>
    <x v="0"/>
    <n v="385001"/>
    <x v="1"/>
    <s v="Parents"/>
    <s v="Needs a Sponser"/>
    <x v="1"/>
    <x v="0"/>
    <x v="0"/>
    <x v="4"/>
    <s v="Office "/>
    <s v="Continuous learning-focused employer."/>
    <s v="Self Paced Learning Portals"/>
    <s v="Teaching in any of the institutes/online or Offline"/>
    <s v="Goal-oriented supportive manager"/>
    <x v="3"/>
    <x v="2"/>
    <s v="If it is the right company I would try"/>
    <s v="dfgdfsaasd@gmail.com"/>
    <x v="5"/>
    <x v="2"/>
    <n v="9"/>
    <s v="21k to 25k"/>
    <s v="Startups (51 to 250 Employees)"/>
    <s v="No"/>
    <s v="8 hours"/>
    <s v="Once in 12 months"/>
    <s v="Meaningful impact of the work, Non Political Environment"/>
    <s v="Unclear work with a goal"/>
  </r>
  <r>
    <d v="2022-12-23T21:54:00"/>
    <x v="0"/>
    <n v="385001"/>
    <x v="1"/>
    <s v="Parents"/>
    <s v="Needs a Sponser"/>
    <x v="1"/>
    <x v="0"/>
    <x v="0"/>
    <x v="4"/>
    <s v="Office "/>
    <s v="Continuous learning-focused employer."/>
    <s v="Self Paced Learning Portals"/>
    <s v="Business Operations in any organization"/>
    <s v="Goal-oriented supportive manager"/>
    <x v="3"/>
    <x v="2"/>
    <s v="If it is the right company I would try"/>
    <s v="dfgdfsaasd@gmail.com"/>
    <x v="5"/>
    <x v="2"/>
    <n v="9"/>
    <s v="21k to 25k"/>
    <s v="Startups (51 to 250 Employees)"/>
    <s v="No"/>
    <s v="8 hours"/>
    <s v="Once in 12 months"/>
    <s v="Meaningful impact of the work, Non Political Environment"/>
    <s v="Unclear work with a goal"/>
  </r>
  <r>
    <d v="2022-12-23T21:54:00"/>
    <x v="0"/>
    <n v="385001"/>
    <x v="1"/>
    <s v="Parents"/>
    <s v="Needs a Sponser"/>
    <x v="1"/>
    <x v="0"/>
    <x v="0"/>
    <x v="4"/>
    <s v="Office "/>
    <s v="Continuous learning-focused employer."/>
    <s v="Learning by observing others"/>
    <s v="Design and Creative strategy in any company"/>
    <s v="Goal-oriented supportive manager"/>
    <x v="3"/>
    <x v="2"/>
    <s v="If it is the right company I would try"/>
    <s v="dfgdfsaasd@gmail.com"/>
    <x v="5"/>
    <x v="2"/>
    <n v="9"/>
    <s v="21k to 25k"/>
    <s v="Startups (51 to 250 Employees)"/>
    <s v="No"/>
    <s v="8 hours"/>
    <s v="Once in 12 months"/>
    <s v="Meaningful impact of the work, Non Political Environment"/>
    <s v="Unclear work with a goal"/>
  </r>
  <r>
    <d v="2022-12-23T21:54:00"/>
    <x v="0"/>
    <n v="385001"/>
    <x v="1"/>
    <s v="Parents"/>
    <s v="Needs a Sponser"/>
    <x v="1"/>
    <x v="0"/>
    <x v="0"/>
    <x v="4"/>
    <s v="Office "/>
    <s v="Continuous learning-focused employer."/>
    <s v="Learning by observing others"/>
    <s v="Teaching in any of the institutes/online or Offline"/>
    <s v="Goal-oriented supportive manager"/>
    <x v="3"/>
    <x v="2"/>
    <s v="If it is the right company I would try"/>
    <s v="dfgdfsaasd@gmail.com"/>
    <x v="5"/>
    <x v="2"/>
    <n v="9"/>
    <s v="21k to 25k"/>
    <s v="Startups (51 to 250 Employees)"/>
    <s v="No"/>
    <s v="8 hours"/>
    <s v="Once in 12 months"/>
    <s v="Meaningful impact of the work, Non Political Environment"/>
    <s v="Unclear work with a goal"/>
  </r>
  <r>
    <d v="2022-12-23T21:54:00"/>
    <x v="0"/>
    <n v="385001"/>
    <x v="1"/>
    <s v="Parents"/>
    <s v="Needs a Sponser"/>
    <x v="1"/>
    <x v="0"/>
    <x v="0"/>
    <x v="4"/>
    <s v="Office "/>
    <s v="Continuous learning-focused employer."/>
    <s v="Learning by observing others"/>
    <s v="Business Operations in any organization"/>
    <s v="Goal-oriented supportive manager"/>
    <x v="3"/>
    <x v="2"/>
    <s v="If it is the right company I would try"/>
    <s v="dfgdfsaasd@gmail.com"/>
    <x v="5"/>
    <x v="2"/>
    <n v="9"/>
    <s v="21k to 25k"/>
    <s v="Startups (51 to 250 Employees)"/>
    <s v="No"/>
    <s v="8 hours"/>
    <s v="Once in 12 months"/>
    <s v="Meaningful impact of the work, Non Political Environment"/>
    <s v="Unclear work with a goal"/>
  </r>
  <r>
    <d v="2022-12-23T21:54:31"/>
    <x v="0"/>
    <n v="607301"/>
    <x v="0"/>
    <s v="Parents"/>
    <s v="Yes"/>
    <x v="0"/>
    <x v="0"/>
    <x v="0"/>
    <x v="4"/>
    <s v="Fully Remote with travel "/>
    <s v="Growth-oriented learning culture"/>
    <s v="Self Paced Learning Portals"/>
    <s v="Business Operations in any organization"/>
    <s v="Goal-setting, supportive manager."/>
    <x v="6"/>
    <x v="2"/>
    <s v="If it is the right company I would try"/>
    <s v="dfgdfsaasd@gmail.com"/>
    <x v="5"/>
    <x v="6"/>
    <n v="9"/>
    <s v="21k to 25k"/>
    <s v="Startups (51 to 250 Employees)"/>
    <s v="No"/>
    <s v="8 hours"/>
    <s v="Once in 12 months"/>
    <s v="Meaningful impact of the work, Non Political Environment"/>
    <s v="Unclear work with a goal"/>
  </r>
  <r>
    <d v="2022-12-23T21:54:31"/>
    <x v="0"/>
    <n v="607301"/>
    <x v="0"/>
    <s v="Parents"/>
    <s v="Yes"/>
    <x v="0"/>
    <x v="0"/>
    <x v="0"/>
    <x v="4"/>
    <s v="Fully Remote with travel "/>
    <s v="Growth-oriented learning culture"/>
    <s v="Self Paced Learning Portals"/>
    <s v="Build and develop a Team"/>
    <s v="Goal-setting, supportive manager."/>
    <x v="6"/>
    <x v="2"/>
    <s v="If it is the right company I would try"/>
    <s v="dfgdfsaasd@gmail.com"/>
    <x v="5"/>
    <x v="6"/>
    <n v="9"/>
    <s v="21k to 25k"/>
    <s v="Startups (51 to 250 Employees)"/>
    <s v="No"/>
    <s v="8 hours"/>
    <s v="Once in 12 months"/>
    <s v="Meaningful impact of the work, Non Political Environment"/>
    <s v="Unclear work with a goal"/>
  </r>
  <r>
    <d v="2022-12-23T21:54:31"/>
    <x v="0"/>
    <n v="607301"/>
    <x v="0"/>
    <s v="Parents"/>
    <s v="Yes"/>
    <x v="0"/>
    <x v="0"/>
    <x v="0"/>
    <x v="4"/>
    <s v="Fully Remote with travel "/>
    <s v="Growth-oriented learning culture"/>
    <s v="Self Paced Learning Portals"/>
    <s v="Work as a freelancer and do my thing my way"/>
    <s v="Goal-setting, supportive manager."/>
    <x v="6"/>
    <x v="2"/>
    <s v="If it is the right company I would try"/>
    <s v="dfgdfsaasd@gmail.com"/>
    <x v="5"/>
    <x v="6"/>
    <n v="9"/>
    <s v="21k to 25k"/>
    <s v="Startups (51 to 250 Employees)"/>
    <s v="No"/>
    <s v="8 hours"/>
    <s v="Once in 12 months"/>
    <s v="Meaningful impact of the work, Non Political Environment"/>
    <s v="Unclear work with a goal"/>
  </r>
  <r>
    <d v="2022-12-23T21:54:31"/>
    <x v="0"/>
    <n v="607301"/>
    <x v="0"/>
    <s v="Parents"/>
    <s v="Yes"/>
    <x v="0"/>
    <x v="0"/>
    <x v="0"/>
    <x v="4"/>
    <s v="Fully Remote with travel "/>
    <s v="Growth-oriented learning culture"/>
    <s v="Learning by observing others"/>
    <s v="Business Operations in any organization"/>
    <s v="Goal-setting, supportive manager."/>
    <x v="6"/>
    <x v="2"/>
    <s v="If it is the right company I would try"/>
    <s v="dfgdfsaasd@gmail.com"/>
    <x v="5"/>
    <x v="6"/>
    <n v="9"/>
    <s v="21k to 25k"/>
    <s v="Startups (51 to 250 Employees)"/>
    <s v="No"/>
    <s v="8 hours"/>
    <s v="Once in 12 months"/>
    <s v="Meaningful impact of the work, Non Political Environment"/>
    <s v="Unclear work with a goal"/>
  </r>
  <r>
    <d v="2022-12-23T21:54:31"/>
    <x v="0"/>
    <n v="607301"/>
    <x v="0"/>
    <s v="Parents"/>
    <s v="Yes"/>
    <x v="0"/>
    <x v="0"/>
    <x v="0"/>
    <x v="4"/>
    <s v="Fully Remote with travel "/>
    <s v="Growth-oriented learning culture"/>
    <s v="Learning by observing others"/>
    <s v="Build and develop a Team"/>
    <s v="Goal-setting, supportive manager."/>
    <x v="6"/>
    <x v="2"/>
    <s v="If it is the right company I would try"/>
    <s v="dfgdfsaasd@gmail.com"/>
    <x v="5"/>
    <x v="6"/>
    <n v="9"/>
    <s v="21k to 25k"/>
    <s v="Startups (51 to 250 Employees)"/>
    <s v="No"/>
    <s v="8 hours"/>
    <s v="Once in 12 months"/>
    <s v="Meaningful impact of the work, Non Political Environment"/>
    <s v="Unclear work with a goal"/>
  </r>
  <r>
    <d v="2022-12-23T21:54:31"/>
    <x v="0"/>
    <n v="607301"/>
    <x v="0"/>
    <s v="Parents"/>
    <s v="Yes"/>
    <x v="0"/>
    <x v="0"/>
    <x v="0"/>
    <x v="4"/>
    <s v="Fully Remote with travel "/>
    <s v="Growth-oriented learning culture"/>
    <s v="Learning by observing others"/>
    <s v="Work as a freelancer and do my thing my way"/>
    <s v="Goal-setting, supportive manager."/>
    <x v="6"/>
    <x v="2"/>
    <s v="If it is the right company I would try"/>
    <s v="dfgdfsaasd@gmail.com"/>
    <x v="5"/>
    <x v="6"/>
    <n v="9"/>
    <s v="21k to 25k"/>
    <s v="Startups (51 to 250 Employees)"/>
    <s v="No"/>
    <s v="8 hours"/>
    <s v="Once in 12 months"/>
    <s v="Meaningful impact of the work, Non Political Environment"/>
    <s v="Unclear work with a goal"/>
  </r>
  <r>
    <d v="2022-12-23T22:08:51"/>
    <x v="0"/>
    <n v="576229"/>
    <x v="1"/>
    <s v="Parents"/>
    <s v="No"/>
    <x v="1"/>
    <x v="0"/>
    <x v="0"/>
    <x v="7"/>
    <s v="Hybrid Work with less than 15 days a month"/>
    <s v="Supportive, rewarding growth environment."/>
    <s v="Instructor or Expert Learning Programs"/>
    <s v="Business Operations in any organization"/>
    <s v="Goal-oriented supportive manager"/>
    <x v="1"/>
    <x v="2"/>
    <s v="If it is the right company I would try"/>
    <s v="dfgdfsaasd@gmail.com"/>
    <x v="5"/>
    <x v="1"/>
    <n v="9"/>
    <s v="21k to 25k"/>
    <s v="Startups (51 to 250 Employees)"/>
    <s v="No"/>
    <s v="8 hours"/>
    <s v="Once in 12 months"/>
    <s v="Meaningful impact of the work, Non Political Environment"/>
    <s v="Unclear work with a goal"/>
  </r>
  <r>
    <d v="2022-12-23T22:08:51"/>
    <x v="0"/>
    <n v="576229"/>
    <x v="1"/>
    <s v="Parents"/>
    <s v="No"/>
    <x v="1"/>
    <x v="0"/>
    <x v="0"/>
    <x v="7"/>
    <s v="Hybrid Work with less than 15 days a month"/>
    <s v="Supportive, rewarding growth environment."/>
    <s v="Instructor or Expert Learning Programs"/>
    <s v="Manage and drive End-to-End Projects or Products"/>
    <s v="Goal-oriented supportive manager"/>
    <x v="1"/>
    <x v="2"/>
    <s v="If it is the right company I would try"/>
    <s v="dfgdfsaasd@gmail.com"/>
    <x v="5"/>
    <x v="1"/>
    <n v="9"/>
    <s v="21k to 25k"/>
    <s v="Startups (51 to 250 Employees)"/>
    <s v="No"/>
    <s v="8 hours"/>
    <s v="Once in 12 months"/>
    <s v="Meaningful impact of the work, Non Political Environment"/>
    <s v="Unclear work with a goal"/>
  </r>
  <r>
    <d v="2022-12-23T22:08:51"/>
    <x v="0"/>
    <n v="576229"/>
    <x v="1"/>
    <s v="Parents"/>
    <s v="No"/>
    <x v="1"/>
    <x v="0"/>
    <x v="0"/>
    <x v="7"/>
    <s v="Hybrid Work with less than 15 days a month"/>
    <s v="Supportive, rewarding growth environment."/>
    <s v="Instructor or Expert Learning Programs"/>
    <s v="Work as a freelancer and do my thing my way"/>
    <s v="Goal-oriented supportive manager"/>
    <x v="1"/>
    <x v="2"/>
    <s v="If it is the right company I would try"/>
    <s v="dfgdfsaasd@gmail.com"/>
    <x v="5"/>
    <x v="1"/>
    <n v="9"/>
    <s v="21k to 25k"/>
    <s v="Startups (51 to 250 Employees)"/>
    <s v="No"/>
    <s v="8 hours"/>
    <s v="Once in 12 months"/>
    <s v="Meaningful impact of the work, Non Political Environment"/>
    <s v="Unclear work with a goal"/>
  </r>
  <r>
    <d v="2022-12-23T22:08:51"/>
    <x v="0"/>
    <n v="576229"/>
    <x v="1"/>
    <s v="Parents"/>
    <s v="No"/>
    <x v="1"/>
    <x v="0"/>
    <x v="0"/>
    <x v="7"/>
    <s v="Hybrid Work with less than 15 days a month"/>
    <s v="Supportive, rewarding growth environment."/>
    <s v="Trial and error by doing side projects within the company"/>
    <s v="Business Operations in any organization"/>
    <s v="Goal-oriented supportive manager"/>
    <x v="1"/>
    <x v="2"/>
    <s v="If it is the right company I would try"/>
    <s v="dfgdfsaasd@gmail.com"/>
    <x v="5"/>
    <x v="1"/>
    <n v="9"/>
    <s v="21k to 25k"/>
    <s v="Startups (51 to 250 Employees)"/>
    <s v="No"/>
    <s v="8 hours"/>
    <s v="Once in 12 months"/>
    <s v="Meaningful impact of the work, Non Political Environment"/>
    <s v="Unclear work with a goal"/>
  </r>
  <r>
    <d v="2022-12-23T22:08:51"/>
    <x v="0"/>
    <n v="576229"/>
    <x v="1"/>
    <s v="Parents"/>
    <s v="No"/>
    <x v="1"/>
    <x v="0"/>
    <x v="0"/>
    <x v="7"/>
    <s v="Hybrid Work with less than 15 days a month"/>
    <s v="Supportive, rewarding growth environment."/>
    <s v="Trial and error by doing side projects within the company"/>
    <s v="Manage and drive End-to-End Projects or Products"/>
    <s v="Goal-oriented supportive manager"/>
    <x v="1"/>
    <x v="2"/>
    <s v="If it is the right company I would try"/>
    <s v="dfgdfsaasd@gmail.com"/>
    <x v="5"/>
    <x v="1"/>
    <n v="9"/>
    <s v="21k to 25k"/>
    <s v="Startups (51 to 250 Employees)"/>
    <s v="No"/>
    <s v="8 hours"/>
    <s v="Once in 12 months"/>
    <s v="Meaningful impact of the work, Non Political Environment"/>
    <s v="Unclear work with a goal"/>
  </r>
  <r>
    <d v="2022-12-23T22:08:51"/>
    <x v="0"/>
    <n v="576229"/>
    <x v="1"/>
    <s v="Parents"/>
    <s v="No"/>
    <x v="1"/>
    <x v="0"/>
    <x v="0"/>
    <x v="7"/>
    <s v="Hybrid Work with less than 15 days a month"/>
    <s v="Supportive, rewarding growth environment."/>
    <s v="Trial and error by doing side projects within the company"/>
    <s v="Work as a freelancer and do my thing my way"/>
    <s v="Goal-oriented supportive manager"/>
    <x v="1"/>
    <x v="2"/>
    <s v="If it is the right company I would try"/>
    <s v="dfgdfsaasd@gmail.com"/>
    <x v="5"/>
    <x v="1"/>
    <n v="9"/>
    <s v="21k to 25k"/>
    <s v="Startups (51 to 250 Employees)"/>
    <s v="No"/>
    <s v="8 hours"/>
    <s v="Once in 12 months"/>
    <s v="Meaningful impact of the work, Non Political Environment"/>
    <s v="Unclear work with a goal"/>
  </r>
  <r>
    <d v="2022-12-23T22:59:43"/>
    <x v="0"/>
    <n v="385001"/>
    <x v="0"/>
    <s v="Parents"/>
    <s v="Yes"/>
    <x v="1"/>
    <x v="0"/>
    <x v="0"/>
    <x v="2"/>
    <s v="Fully Remote with travel "/>
    <s v="Supportive, rewarding growth environment."/>
    <s v="Instructor or Expert Learning Programs"/>
    <s v="Business Operations in any organization"/>
    <s v="Goal-oriented supportive manager"/>
    <x v="7"/>
    <x v="2"/>
    <s v="If it is the right company I would try"/>
    <s v="dfgdfsaasd@gmail.com"/>
    <x v="3"/>
    <x v="0"/>
    <n v="9"/>
    <s v="21k to 25k"/>
    <s v="Startups (51 to 250 Employees)"/>
    <s v="No"/>
    <s v="8 hours"/>
    <s v="Once in 12 months"/>
    <s v="Meaningful impact of the work, Non Political Environment"/>
    <s v="Unclear work with a goal"/>
  </r>
  <r>
    <d v="2022-12-23T22:59:43"/>
    <x v="0"/>
    <n v="385001"/>
    <x v="0"/>
    <s v="Parents"/>
    <s v="Yes"/>
    <x v="1"/>
    <x v="0"/>
    <x v="0"/>
    <x v="2"/>
    <s v="Fully Remote with travel "/>
    <s v="Supportive, rewarding growth environment."/>
    <s v="Instructor or Expert Learning Programs"/>
    <s v="Manage and drive End-to-End Projects or Products"/>
    <s v="Goal-oriented supportive manager"/>
    <x v="7"/>
    <x v="2"/>
    <s v="If it is the right company I would try"/>
    <s v="dfgdfsaasd@gmail.com"/>
    <x v="3"/>
    <x v="0"/>
    <n v="9"/>
    <s v="21k to 25k"/>
    <s v="Startups (51 to 250 Employees)"/>
    <s v="No"/>
    <s v="8 hours"/>
    <s v="Once in 12 months"/>
    <s v="Meaningful impact of the work, Non Political Environment"/>
    <s v="Unclear work with a goal"/>
  </r>
  <r>
    <d v="2022-12-23T22:59:43"/>
    <x v="0"/>
    <n v="385001"/>
    <x v="0"/>
    <s v="Parents"/>
    <s v="Yes"/>
    <x v="1"/>
    <x v="0"/>
    <x v="0"/>
    <x v="2"/>
    <s v="Fully Remote with travel "/>
    <s v="Supportive, rewarding growth environment."/>
    <s v="Instructor or Expert Learning Programs"/>
    <s v="Build and develop a Team"/>
    <s v="Goal-oriented supportive manager"/>
    <x v="7"/>
    <x v="2"/>
    <s v="If it is the right company I would try"/>
    <s v="dfgdfsaasd@gmail.com"/>
    <x v="3"/>
    <x v="0"/>
    <n v="9"/>
    <s v="21k to 25k"/>
    <s v="Startups (51 to 250 Employees)"/>
    <s v="No"/>
    <s v="8 hours"/>
    <s v="Once in 12 months"/>
    <s v="Meaningful impact of the work, Non Political Environment"/>
    <s v="Unclear work with a goal"/>
  </r>
  <r>
    <d v="2022-12-23T22:59:43"/>
    <x v="0"/>
    <n v="385001"/>
    <x v="0"/>
    <s v="Parents"/>
    <s v="Yes"/>
    <x v="1"/>
    <x v="0"/>
    <x v="0"/>
    <x v="2"/>
    <s v="Fully Remote with travel "/>
    <s v="Supportive, rewarding growth environment."/>
    <s v="Learning by observing others"/>
    <s v="Business Operations in any organization"/>
    <s v="Goal-oriented supportive manager"/>
    <x v="7"/>
    <x v="2"/>
    <s v="If it is the right company I would try"/>
    <s v="dfgdfsaasd@gmail.com"/>
    <x v="3"/>
    <x v="0"/>
    <n v="9"/>
    <s v="21k to 25k"/>
    <s v="Startups (51 to 250 Employees)"/>
    <s v="No"/>
    <s v="8 hours"/>
    <s v="Once in 12 months"/>
    <s v="Meaningful impact of the work, Non Political Environment"/>
    <s v="Unclear work with a goal"/>
  </r>
  <r>
    <d v="2022-12-23T22:59:43"/>
    <x v="0"/>
    <n v="385001"/>
    <x v="0"/>
    <s v="Parents"/>
    <s v="Yes"/>
    <x v="1"/>
    <x v="0"/>
    <x v="0"/>
    <x v="2"/>
    <s v="Fully Remote with travel "/>
    <s v="Supportive, rewarding growth environment."/>
    <s v="Learning by observing others"/>
    <s v="Manage and drive End-to-End Projects or Products"/>
    <s v="Goal-oriented supportive manager"/>
    <x v="7"/>
    <x v="2"/>
    <s v="If it is the right company I would try"/>
    <s v="dfgdfsaasd@gmail.com"/>
    <x v="3"/>
    <x v="0"/>
    <n v="9"/>
    <s v="21k to 25k"/>
    <s v="Startups (51 to 250 Employees)"/>
    <s v="No"/>
    <s v="8 hours"/>
    <s v="Once in 12 months"/>
    <s v="Meaningful impact of the work, Non Political Environment"/>
    <s v="Unclear work with a goal"/>
  </r>
  <r>
    <d v="2022-12-23T22:59:43"/>
    <x v="0"/>
    <n v="385001"/>
    <x v="0"/>
    <s v="Parents"/>
    <s v="Yes"/>
    <x v="1"/>
    <x v="0"/>
    <x v="0"/>
    <x v="2"/>
    <s v="Fully Remote with travel "/>
    <s v="Supportive, rewarding growth environment."/>
    <s v="Learning by observing others"/>
    <s v="Build and develop a Team"/>
    <s v="Goal-oriented supportive manager"/>
    <x v="7"/>
    <x v="2"/>
    <s v="If it is the right company I would try"/>
    <s v="dfgdfsaasd@gmail.com"/>
    <x v="3"/>
    <x v="0"/>
    <n v="9"/>
    <s v="21k to 25k"/>
    <s v="Startups (51 to 250 Employees)"/>
    <s v="No"/>
    <s v="8 hours"/>
    <s v="Once in 12 months"/>
    <s v="Meaningful impact of the work, Non Political Environment"/>
    <s v="Unclear work with a goal"/>
  </r>
  <r>
    <d v="2022-12-23T23:28:32"/>
    <x v="0"/>
    <n v="385001"/>
    <x v="1"/>
    <s v="World learders"/>
    <s v="No"/>
    <x v="1"/>
    <x v="0"/>
    <x v="0"/>
    <x v="1"/>
    <s v="Fully Remote with travel "/>
    <s v="Supportive, rewarding growth environment."/>
    <s v="Instructor or Expert Learning Programs"/>
    <s v="Teaching in any of the institutes/online or Offline"/>
    <s v="Clear, concise communication."/>
    <x v="3"/>
    <x v="2"/>
    <s v="If it is the right company I would try"/>
    <s v="dfgdfsaasd@gmail.com"/>
    <x v="2"/>
    <x v="2"/>
    <n v="9"/>
    <s v="21k to 25k"/>
    <s v="Startups (51 to 250 Employees)"/>
    <s v="No"/>
    <s v="8 hours"/>
    <s v="Once in 12 months"/>
    <s v="Meaningful impact of the work, Non Political Environment"/>
    <s v="Unclear work with a goal"/>
  </r>
  <r>
    <d v="2022-12-23T23:28:32"/>
    <x v="0"/>
    <n v="385001"/>
    <x v="1"/>
    <s v="World learders"/>
    <s v="No"/>
    <x v="1"/>
    <x v="0"/>
    <x v="0"/>
    <x v="1"/>
    <s v="Fully Remote with travel "/>
    <s v="Supportive, rewarding growth environment."/>
    <s v="Instructor or Expert Learning Programs"/>
    <s v="Look deeply into Data and generate insights"/>
    <s v="Clear, concise communication."/>
    <x v="3"/>
    <x v="2"/>
    <s v="If it is the right company I would try"/>
    <s v="dfgdfsaasd@gmail.com"/>
    <x v="2"/>
    <x v="2"/>
    <n v="9"/>
    <s v="21k to 25k"/>
    <s v="Startups (51 to 250 Employees)"/>
    <s v="No"/>
    <s v="8 hours"/>
    <s v="Once in 12 months"/>
    <s v="Meaningful impact of the work, Non Political Environment"/>
    <s v="Unclear work with a goal"/>
  </r>
  <r>
    <d v="2022-12-23T23:28:32"/>
    <x v="0"/>
    <n v="385001"/>
    <x v="1"/>
    <s v="World learders"/>
    <s v="No"/>
    <x v="1"/>
    <x v="0"/>
    <x v="0"/>
    <x v="1"/>
    <s v="Fully Remote with travel "/>
    <s v="Supportive, rewarding growth environment."/>
    <s v="Instructor or Expert Learning Programs"/>
    <s v="Work as a freelancer and do my thing my way"/>
    <s v="Clear, concise communication."/>
    <x v="3"/>
    <x v="2"/>
    <s v="If it is the right company I would try"/>
    <s v="dfgdfsaasd@gmail.com"/>
    <x v="2"/>
    <x v="2"/>
    <n v="9"/>
    <s v="21k to 25k"/>
    <s v="Startups (51 to 250 Employees)"/>
    <s v="No"/>
    <s v="8 hours"/>
    <s v="Once in 12 months"/>
    <s v="Meaningful impact of the work, Non Political Environment"/>
    <s v="Unclear work with a goal"/>
  </r>
  <r>
    <d v="2022-12-23T23:28:32"/>
    <x v="0"/>
    <n v="385001"/>
    <x v="1"/>
    <s v="World learders"/>
    <s v="No"/>
    <x v="1"/>
    <x v="0"/>
    <x v="0"/>
    <x v="1"/>
    <s v="Fully Remote with travel "/>
    <s v="Supportive, rewarding growth environment."/>
    <s v="Learning by observing others"/>
    <s v="Teaching in any of the institutes/online or Offline"/>
    <s v="Clear, concise communication."/>
    <x v="3"/>
    <x v="2"/>
    <s v="If it is the right company I would try"/>
    <s v="dfgdfsaasd@gmail.com"/>
    <x v="2"/>
    <x v="2"/>
    <n v="9"/>
    <s v="21k to 25k"/>
    <s v="Startups (51 to 250 Employees)"/>
    <s v="No"/>
    <s v="8 hours"/>
    <s v="Once in 12 months"/>
    <s v="Meaningful impact of the work, Non Political Environment"/>
    <s v="Unclear work with a goal"/>
  </r>
  <r>
    <d v="2022-12-23T23:28:32"/>
    <x v="0"/>
    <n v="385001"/>
    <x v="1"/>
    <s v="World learders"/>
    <s v="No"/>
    <x v="1"/>
    <x v="0"/>
    <x v="0"/>
    <x v="1"/>
    <s v="Fully Remote with travel "/>
    <s v="Supportive, rewarding growth environment."/>
    <s v="Learning by observing others"/>
    <s v="Look deeply into Data and generate insights"/>
    <s v="Clear, concise communication."/>
    <x v="3"/>
    <x v="2"/>
    <s v="If it is the right company I would try"/>
    <s v="dfgdfsaasd@gmail.com"/>
    <x v="2"/>
    <x v="2"/>
    <n v="9"/>
    <s v="21k to 25k"/>
    <s v="Startups (51 to 250 Employees)"/>
    <s v="No"/>
    <s v="8 hours"/>
    <s v="Once in 12 months"/>
    <s v="Meaningful impact of the work, Non Political Environment"/>
    <s v="Unclear work with a goal"/>
  </r>
  <r>
    <d v="2022-12-23T23:28:32"/>
    <x v="0"/>
    <n v="385001"/>
    <x v="1"/>
    <s v="World learders"/>
    <s v="No"/>
    <x v="1"/>
    <x v="0"/>
    <x v="0"/>
    <x v="1"/>
    <s v="Fully Remote with travel "/>
    <s v="Supportive, rewarding growth environment."/>
    <s v="Learning by observing others"/>
    <s v="Work as a freelancer and do my thing my way"/>
    <s v="Clear, concise communication."/>
    <x v="3"/>
    <x v="2"/>
    <s v="If it is the right company I would try"/>
    <s v="dfgdfsaasd@gmail.com"/>
    <x v="2"/>
    <x v="2"/>
    <n v="9"/>
    <s v="21k to 25k"/>
    <s v="Startups (51 to 250 Employees)"/>
    <s v="No"/>
    <s v="8 hours"/>
    <s v="Once in 12 months"/>
    <s v="Meaningful impact of the work, Non Political Environment"/>
    <s v="Unclear work with a goal"/>
  </r>
  <r>
    <d v="2022-12-24T06:23:12"/>
    <x v="0"/>
    <n v="385210"/>
    <x v="0"/>
    <s v="Parents"/>
    <s v="Needs a Sponser"/>
    <x v="1"/>
    <x v="1"/>
    <x v="1"/>
    <x v="0"/>
    <s v="Hybrid Work with less than 15 days a month"/>
    <s v="Supportive, rewarding growth environment."/>
    <s v="Instructor or Expert Learning Programs"/>
    <s v="Teaching in any of the institutes/online or Offline"/>
    <s v="Clear, concise communication."/>
    <x v="6"/>
    <x v="2"/>
    <s v="If it is the right company I would try"/>
    <s v="dfgdfsaasd@gmail.com"/>
    <x v="3"/>
    <x v="3"/>
    <n v="9"/>
    <s v="21k to 25k"/>
    <s v="Startups (51 to 250 Employees)"/>
    <s v="No"/>
    <s v="8 hours"/>
    <s v="Once in 12 months"/>
    <s v="Meaningful impact of the work, Non Political Environment"/>
    <s v="Unclear work with a goal"/>
  </r>
  <r>
    <d v="2022-12-24T06:23:12"/>
    <x v="0"/>
    <n v="385210"/>
    <x v="0"/>
    <s v="Parents"/>
    <s v="Needs a Sponser"/>
    <x v="1"/>
    <x v="1"/>
    <x v="1"/>
    <x v="0"/>
    <s v="Hybrid Work with less than 15 days a month"/>
    <s v="Supportive, rewarding growth environment."/>
    <s v="Instructor or Expert Learning Programs"/>
    <s v="Business Operations in any organization"/>
    <s v="Clear, concise communication."/>
    <x v="6"/>
    <x v="2"/>
    <s v="If it is the right company I would try"/>
    <s v="dfgdfsaasd@gmail.com"/>
    <x v="3"/>
    <x v="3"/>
    <n v="9"/>
    <s v="21k to 25k"/>
    <s v="Startups (51 to 250 Employees)"/>
    <s v="No"/>
    <s v="8 hours"/>
    <s v="Once in 12 months"/>
    <s v="Meaningful impact of the work, Non Political Environment"/>
    <s v="Unclear work with a goal"/>
  </r>
  <r>
    <d v="2022-12-24T06:23:12"/>
    <x v="0"/>
    <n v="385210"/>
    <x v="0"/>
    <s v="Parents"/>
    <s v="Needs a Sponser"/>
    <x v="1"/>
    <x v="1"/>
    <x v="1"/>
    <x v="0"/>
    <s v="Hybrid Work with less than 15 days a month"/>
    <s v="Supportive, rewarding growth environment."/>
    <s v="Instructor or Expert Learning Programs"/>
    <s v="Manage and drive End-to-End Projects or Products"/>
    <s v="Clear, concise communication."/>
    <x v="6"/>
    <x v="2"/>
    <s v="If it is the right company I would try"/>
    <s v="dfgdfsaasd@gmail.com"/>
    <x v="3"/>
    <x v="3"/>
    <n v="9"/>
    <s v="21k to 25k"/>
    <s v="Startups (51 to 250 Employees)"/>
    <s v="No"/>
    <s v="8 hours"/>
    <s v="Once in 12 months"/>
    <s v="Meaningful impact of the work, Non Political Environment"/>
    <s v="Unclear work with a goal"/>
  </r>
  <r>
    <d v="2022-12-24T06:23:12"/>
    <x v="0"/>
    <n v="385210"/>
    <x v="0"/>
    <s v="Parents"/>
    <s v="Needs a Sponser"/>
    <x v="1"/>
    <x v="1"/>
    <x v="1"/>
    <x v="0"/>
    <s v="Hybrid Work with less than 15 days a month"/>
    <s v="Supportive, rewarding growth environment."/>
    <s v="Learning by observing others"/>
    <s v="Teaching in any of the institutes/online or Offline"/>
    <s v="Clear, concise communication."/>
    <x v="6"/>
    <x v="2"/>
    <s v="If it is the right company I would try"/>
    <s v="dfgdfsaasd@gmail.com"/>
    <x v="3"/>
    <x v="3"/>
    <n v="9"/>
    <s v="21k to 25k"/>
    <s v="Startups (51 to 250 Employees)"/>
    <s v="No"/>
    <s v="8 hours"/>
    <s v="Once in 12 months"/>
    <s v="Meaningful impact of the work, Non Political Environment"/>
    <s v="Unclear work with a goal"/>
  </r>
  <r>
    <d v="2022-12-24T06:23:12"/>
    <x v="0"/>
    <n v="385210"/>
    <x v="0"/>
    <s v="Parents"/>
    <s v="Needs a Sponser"/>
    <x v="1"/>
    <x v="1"/>
    <x v="1"/>
    <x v="0"/>
    <s v="Hybrid Work with less than 15 days a month"/>
    <s v="Supportive, rewarding growth environment."/>
    <s v="Learning by observing others"/>
    <s v="Business Operations in any organization"/>
    <s v="Clear, concise communication."/>
    <x v="6"/>
    <x v="2"/>
    <s v="If it is the right company I would try"/>
    <s v="dfgdfsaasd@gmail.com"/>
    <x v="3"/>
    <x v="3"/>
    <n v="9"/>
    <s v="21k to 25k"/>
    <s v="Startups (51 to 250 Employees)"/>
    <s v="No"/>
    <s v="8 hours"/>
    <s v="Once in 12 months"/>
    <s v="Meaningful impact of the work, Non Political Environment"/>
    <s v="Unclear work with a goal"/>
  </r>
  <r>
    <d v="2022-12-24T06:23:12"/>
    <x v="0"/>
    <n v="385210"/>
    <x v="0"/>
    <s v="Parents"/>
    <s v="Needs a Sponser"/>
    <x v="1"/>
    <x v="1"/>
    <x v="1"/>
    <x v="0"/>
    <s v="Hybrid Work with less than 15 days a month"/>
    <s v="Supportive, rewarding growth environment."/>
    <s v="Learning by observing others"/>
    <s v="Manage and drive End-to-End Projects or Products"/>
    <s v="Clear, concise communication."/>
    <x v="6"/>
    <x v="2"/>
    <s v="If it is the right company I would try"/>
    <s v="dfgdfsaasd@gmail.com"/>
    <x v="3"/>
    <x v="3"/>
    <n v="9"/>
    <s v="21k to 25k"/>
    <s v="Startups (51 to 250 Employees)"/>
    <s v="No"/>
    <s v="8 hours"/>
    <s v="Once in 12 months"/>
    <s v="Meaningful impact of the work, Non Political Environment"/>
    <s v="Unclear work with a goal"/>
  </r>
  <r>
    <d v="2022-12-24T09:15:26"/>
    <x v="0"/>
    <n v="574611"/>
    <x v="1"/>
    <s v="Influencers"/>
    <s v="No"/>
    <x v="0"/>
    <x v="0"/>
    <x v="0"/>
    <x v="3"/>
    <s v="Office "/>
    <s v="Growth-oriented learning culture"/>
    <s v="Instructor or Expert Learning Programs"/>
    <s v="Design and Creative strategy in any company"/>
    <s v="Clear, concise communication."/>
    <x v="1"/>
    <x v="2"/>
    <s v="If it is the right company I would try"/>
    <s v="dfgdfsaasd@gmail.com"/>
    <x v="5"/>
    <x v="3"/>
    <n v="9"/>
    <s v="21k to 25k"/>
    <s v="Startups (51 to 250 Employees)"/>
    <s v="No"/>
    <s v="8 hours"/>
    <s v="Once in 12 months"/>
    <s v="Meaningful impact of the work, Non Political Environment"/>
    <s v="Unclear work with a goal"/>
  </r>
  <r>
    <d v="2022-12-24T09:15:26"/>
    <x v="0"/>
    <n v="574611"/>
    <x v="1"/>
    <s v="Influencers"/>
    <s v="No"/>
    <x v="0"/>
    <x v="0"/>
    <x v="0"/>
    <x v="3"/>
    <s v="Office "/>
    <s v="Growth-oriented learning culture"/>
    <s v="Instructor or Expert Learning Programs"/>
    <s v="Business Operations in any organization"/>
    <s v="Clear, concise communication."/>
    <x v="1"/>
    <x v="2"/>
    <s v="If it is the right company I would try"/>
    <s v="dfgdfsaasd@gmail.com"/>
    <x v="5"/>
    <x v="3"/>
    <n v="9"/>
    <s v="21k to 25k"/>
    <s v="Startups (51 to 250 Employees)"/>
    <s v="No"/>
    <s v="8 hours"/>
    <s v="Once in 12 months"/>
    <s v="Meaningful impact of the work, Non Political Environment"/>
    <s v="Unclear work with a goal"/>
  </r>
  <r>
    <d v="2022-12-24T09:15:26"/>
    <x v="0"/>
    <n v="574611"/>
    <x v="1"/>
    <s v="Influencers"/>
    <s v="No"/>
    <x v="0"/>
    <x v="0"/>
    <x v="0"/>
    <x v="3"/>
    <s v="Office "/>
    <s v="Growth-oriented learning culture"/>
    <s v="Instructor or Expert Learning Programs"/>
    <s v="Build and develop a Team"/>
    <s v="Clear, concise communication."/>
    <x v="1"/>
    <x v="2"/>
    <s v="If it is the right company I would try"/>
    <s v="dfgdfsaasd@gmail.com"/>
    <x v="5"/>
    <x v="3"/>
    <n v="9"/>
    <s v="21k to 25k"/>
    <s v="Startups (51 to 250 Employees)"/>
    <s v="No"/>
    <s v="8 hours"/>
    <s v="Once in 12 months"/>
    <s v="Meaningful impact of the work, Non Political Environment"/>
    <s v="Unclear work with a goal"/>
  </r>
  <r>
    <d v="2022-12-24T09:15:26"/>
    <x v="0"/>
    <n v="574611"/>
    <x v="1"/>
    <s v="Influencers"/>
    <s v="No"/>
    <x v="0"/>
    <x v="0"/>
    <x v="0"/>
    <x v="3"/>
    <s v="Office "/>
    <s v="Growth-oriented learning culture"/>
    <s v="Learning by observing others"/>
    <s v="Design and Creative strategy in any company"/>
    <s v="Clear, concise communication."/>
    <x v="1"/>
    <x v="2"/>
    <s v="If it is the right company I would try"/>
    <s v="dfgdfsaasd@gmail.com"/>
    <x v="5"/>
    <x v="3"/>
    <n v="9"/>
    <s v="21k to 25k"/>
    <s v="Startups (51 to 250 Employees)"/>
    <s v="No"/>
    <s v="8 hours"/>
    <s v="Once in 12 months"/>
    <s v="Meaningful impact of the work, Non Political Environment"/>
    <s v="Unclear work with a goal"/>
  </r>
  <r>
    <d v="2022-12-24T09:15:26"/>
    <x v="0"/>
    <n v="574611"/>
    <x v="1"/>
    <s v="Influencers"/>
    <s v="No"/>
    <x v="0"/>
    <x v="0"/>
    <x v="0"/>
    <x v="3"/>
    <s v="Office "/>
    <s v="Growth-oriented learning culture"/>
    <s v="Learning by observing others"/>
    <s v="Business Operations in any organization"/>
    <s v="Clear, concise communication."/>
    <x v="1"/>
    <x v="2"/>
    <s v="If it is the right company I would try"/>
    <s v="dfgdfsaasd@gmail.com"/>
    <x v="5"/>
    <x v="3"/>
    <n v="9"/>
    <s v="21k to 25k"/>
    <s v="Startups (51 to 250 Employees)"/>
    <s v="No"/>
    <s v="8 hours"/>
    <s v="Once in 12 months"/>
    <s v="Meaningful impact of the work, Non Political Environment"/>
    <s v="Unclear work with a goal"/>
  </r>
  <r>
    <d v="2022-12-24T09:15:26"/>
    <x v="0"/>
    <n v="574611"/>
    <x v="1"/>
    <s v="Influencers"/>
    <s v="No"/>
    <x v="0"/>
    <x v="0"/>
    <x v="0"/>
    <x v="3"/>
    <s v="Office "/>
    <s v="Growth-oriented learning culture"/>
    <s v="Learning by observing others"/>
    <s v="Build and develop a Team"/>
    <s v="Clear, concise communication."/>
    <x v="1"/>
    <x v="2"/>
    <s v="If it is the right company I would try"/>
    <s v="dfgdfsaasd@gmail.com"/>
    <x v="5"/>
    <x v="3"/>
    <n v="9"/>
    <s v="21k to 25k"/>
    <s v="Startups (51 to 250 Employees)"/>
    <s v="No"/>
    <s v="8 hours"/>
    <s v="Once in 12 months"/>
    <s v="Meaningful impact of the work, Non Political Environment"/>
    <s v="Unclear work with a goal"/>
  </r>
  <r>
    <d v="2022-12-24T09:39:47"/>
    <x v="0"/>
    <n v="574103"/>
    <x v="0"/>
    <s v="World learders"/>
    <s v="Yes"/>
    <x v="0"/>
    <x v="1"/>
    <x v="0"/>
    <x v="2"/>
    <s v="Hybrid Work with less than 10 days a month"/>
    <s v="Supportive, rewarding growth environment."/>
    <s v="Instructor or Expert Learning Programs"/>
    <s v="Design and Creative strategy in any company"/>
    <s v="Goal-oriented supportive manager"/>
    <x v="16"/>
    <x v="2"/>
    <s v="If it is the right company I would try"/>
    <s v="dfgdfsaasd@gmail.com"/>
    <x v="0"/>
    <x v="3"/>
    <n v="9"/>
    <s v="21k to 25k"/>
    <s v="Startups (51 to 250 Employees)"/>
    <s v="No"/>
    <s v="8 hours"/>
    <s v="Once in 12 months"/>
    <s v="Meaningful impact of the work, Non Political Environment"/>
    <s v="Unclear work with a goal"/>
  </r>
  <r>
    <d v="2022-12-24T09:39:47"/>
    <x v="0"/>
    <n v="574103"/>
    <x v="0"/>
    <s v="World learders"/>
    <s v="Yes"/>
    <x v="0"/>
    <x v="1"/>
    <x v="0"/>
    <x v="2"/>
    <s v="Hybrid Work with less than 10 days a month"/>
    <s v="Supportive, rewarding growth environment."/>
    <s v="Instructor or Expert Learning Programs"/>
    <s v="Teaching in any of the institutes/online or Offline"/>
    <s v="Goal-oriented supportive manager"/>
    <x v="16"/>
    <x v="2"/>
    <s v="If it is the right company I would try"/>
    <s v="dfgdfsaasd@gmail.com"/>
    <x v="0"/>
    <x v="3"/>
    <n v="9"/>
    <s v="21k to 25k"/>
    <s v="Startups (51 to 250 Employees)"/>
    <s v="No"/>
    <s v="8 hours"/>
    <s v="Once in 12 months"/>
    <s v="Meaningful impact of the work, Non Political Environment"/>
    <s v="Unclear work with a goal"/>
  </r>
  <r>
    <d v="2022-12-24T09:39:47"/>
    <x v="0"/>
    <n v="574103"/>
    <x v="0"/>
    <s v="World learders"/>
    <s v="Yes"/>
    <x v="0"/>
    <x v="1"/>
    <x v="0"/>
    <x v="2"/>
    <s v="Hybrid Work with less than 10 days a month"/>
    <s v="Supportive, rewarding growth environment."/>
    <s v="Instructor or Expert Learning Programs"/>
    <s v="Business Operations in any organization"/>
    <s v="Goal-oriented supportive manager"/>
    <x v="16"/>
    <x v="2"/>
    <s v="If it is the right company I would try"/>
    <s v="dfgdfsaasd@gmail.com"/>
    <x v="0"/>
    <x v="3"/>
    <n v="9"/>
    <s v="21k to 25k"/>
    <s v="Startups (51 to 250 Employees)"/>
    <s v="No"/>
    <s v="8 hours"/>
    <s v="Once in 12 months"/>
    <s v="Meaningful impact of the work, Non Political Environment"/>
    <s v="Unclear work with a goal"/>
  </r>
  <r>
    <d v="2022-12-24T09:39:47"/>
    <x v="0"/>
    <n v="574103"/>
    <x v="0"/>
    <s v="World learders"/>
    <s v="Yes"/>
    <x v="0"/>
    <x v="1"/>
    <x v="0"/>
    <x v="2"/>
    <s v="Hybrid Work with less than 10 days a month"/>
    <s v="Supportive, rewarding growth environment."/>
    <s v="Learning by observing others"/>
    <s v="Design and Creative strategy in any company"/>
    <s v="Goal-oriented supportive manager"/>
    <x v="16"/>
    <x v="2"/>
    <s v="If it is the right company I would try"/>
    <s v="dfgdfsaasd@gmail.com"/>
    <x v="0"/>
    <x v="3"/>
    <n v="9"/>
    <s v="21k to 25k"/>
    <s v="Startups (51 to 250 Employees)"/>
    <s v="No"/>
    <s v="8 hours"/>
    <s v="Once in 12 months"/>
    <s v="Meaningful impact of the work, Non Political Environment"/>
    <s v="Unclear work with a goal"/>
  </r>
  <r>
    <d v="2022-12-24T09:39:47"/>
    <x v="0"/>
    <n v="574103"/>
    <x v="0"/>
    <s v="World learders"/>
    <s v="Yes"/>
    <x v="0"/>
    <x v="1"/>
    <x v="0"/>
    <x v="2"/>
    <s v="Hybrid Work with less than 10 days a month"/>
    <s v="Supportive, rewarding growth environment."/>
    <s v="Learning by observing others"/>
    <s v="Teaching in any of the institutes/online or Offline"/>
    <s v="Goal-oriented supportive manager"/>
    <x v="16"/>
    <x v="2"/>
    <s v="If it is the right company I would try"/>
    <s v="dfgdfsaasd@gmail.com"/>
    <x v="0"/>
    <x v="3"/>
    <n v="9"/>
    <s v="21k to 25k"/>
    <s v="Startups (51 to 250 Employees)"/>
    <s v="No"/>
    <s v="8 hours"/>
    <s v="Once in 12 months"/>
    <s v="Meaningful impact of the work, Non Political Environment"/>
    <s v="Unclear work with a goal"/>
  </r>
  <r>
    <d v="2022-12-24T09:39:47"/>
    <x v="0"/>
    <n v="574103"/>
    <x v="0"/>
    <s v="World learders"/>
    <s v="Yes"/>
    <x v="0"/>
    <x v="1"/>
    <x v="0"/>
    <x v="2"/>
    <s v="Hybrid Work with less than 10 days a month"/>
    <s v="Supportive, rewarding growth environment."/>
    <s v="Learning by observing others"/>
    <s v="Business Operations in any organization"/>
    <s v="Goal-oriented supportive manager"/>
    <x v="16"/>
    <x v="2"/>
    <s v="If it is the right company I would try"/>
    <s v="dfgdfsaasd@gmail.com"/>
    <x v="0"/>
    <x v="3"/>
    <n v="9"/>
    <s v="21k to 25k"/>
    <s v="Startups (51 to 250 Employees)"/>
    <s v="No"/>
    <s v="8 hours"/>
    <s v="Once in 12 months"/>
    <s v="Meaningful impact of the work, Non Political Environment"/>
    <s v="Unclear work with a goal"/>
  </r>
  <r>
    <d v="2022-12-24T09:45:50"/>
    <x v="0"/>
    <n v="574111"/>
    <x v="1"/>
    <s v="Influencers"/>
    <s v="Needs a Sponser"/>
    <x v="1"/>
    <x v="0"/>
    <x v="0"/>
    <x v="5"/>
    <s v="Fully Remote with travel "/>
    <s v="Supportive, rewarding growth environment."/>
    <s v="Instructor or Expert Learning Programs"/>
    <s v="Build and develop a Team"/>
    <s v="Goal-oriented supportive manager"/>
    <x v="11"/>
    <x v="2"/>
    <s v="If it is the right company I would try"/>
    <s v="dfgdfsaasd@gmail.com"/>
    <x v="3"/>
    <x v="0"/>
    <n v="9"/>
    <s v="21k to 25k"/>
    <s v="Startups (51 to 250 Employees)"/>
    <s v="No"/>
    <s v="8 hours"/>
    <s v="Once in 12 months"/>
    <s v="Meaningful impact of the work, Non Political Environment"/>
    <s v="Unclear work with a goal"/>
  </r>
  <r>
    <d v="2022-12-24T09:45:50"/>
    <x v="0"/>
    <n v="574111"/>
    <x v="1"/>
    <s v="Influencers"/>
    <s v="Needs a Sponser"/>
    <x v="1"/>
    <x v="0"/>
    <x v="0"/>
    <x v="5"/>
    <s v="Fully Remote with travel "/>
    <s v="Supportive, rewarding growth environment."/>
    <s v="Instructor or Expert Learning Programs"/>
    <s v="Work as a freelancer and do my thing my way"/>
    <s v="Goal-oriented supportive manager"/>
    <x v="11"/>
    <x v="2"/>
    <s v="If it is the right company I would try"/>
    <s v="dfgdfsaasd@gmail.com"/>
    <x v="3"/>
    <x v="0"/>
    <n v="9"/>
    <s v="21k to 25k"/>
    <s v="Startups (51 to 250 Employees)"/>
    <s v="No"/>
    <s v="8 hours"/>
    <s v="Once in 12 months"/>
    <s v="Meaningful impact of the work, Non Political Environment"/>
    <s v="Unclear work with a goal"/>
  </r>
  <r>
    <d v="2022-12-24T09:45:50"/>
    <x v="0"/>
    <n v="574111"/>
    <x v="1"/>
    <s v="Influencers"/>
    <s v="Needs a Sponser"/>
    <x v="1"/>
    <x v="0"/>
    <x v="0"/>
    <x v="5"/>
    <s v="Fully Remote with travel "/>
    <s v="Supportive, rewarding growth environment."/>
    <s v="Instructor or Expert Learning Programs"/>
    <s v="Become a content Creator in some platform"/>
    <s v="Goal-oriented supportive manager"/>
    <x v="11"/>
    <x v="2"/>
    <s v="If it is the right company I would try"/>
    <s v="dfgdfsaasd@gmail.com"/>
    <x v="3"/>
    <x v="0"/>
    <n v="9"/>
    <s v="21k to 25k"/>
    <s v="Startups (51 to 250 Employees)"/>
    <s v="No"/>
    <s v="8 hours"/>
    <s v="Once in 12 months"/>
    <s v="Meaningful impact of the work, Non Political Environment"/>
    <s v="Unclear work with a goal"/>
  </r>
  <r>
    <d v="2022-12-24T09:45:50"/>
    <x v="0"/>
    <n v="574111"/>
    <x v="1"/>
    <s v="Influencers"/>
    <s v="Needs a Sponser"/>
    <x v="1"/>
    <x v="0"/>
    <x v="0"/>
    <x v="5"/>
    <s v="Fully Remote with travel "/>
    <s v="Supportive, rewarding growth environment."/>
    <s v="Learning by observing others"/>
    <s v="Build and develop a Team"/>
    <s v="Goal-oriented supportive manager"/>
    <x v="11"/>
    <x v="2"/>
    <s v="If it is the right company I would try"/>
    <s v="dfgdfsaasd@gmail.com"/>
    <x v="3"/>
    <x v="0"/>
    <n v="9"/>
    <s v="21k to 25k"/>
    <s v="Startups (51 to 250 Employees)"/>
    <s v="No"/>
    <s v="8 hours"/>
    <s v="Once in 12 months"/>
    <s v="Meaningful impact of the work, Non Political Environment"/>
    <s v="Unclear work with a goal"/>
  </r>
  <r>
    <d v="2022-12-24T09:45:50"/>
    <x v="0"/>
    <n v="574111"/>
    <x v="1"/>
    <s v="Influencers"/>
    <s v="Needs a Sponser"/>
    <x v="1"/>
    <x v="0"/>
    <x v="0"/>
    <x v="5"/>
    <s v="Fully Remote with travel "/>
    <s v="Supportive, rewarding growth environment."/>
    <s v="Learning by observing others"/>
    <s v="Work as a freelancer and do my thing my way"/>
    <s v="Goal-oriented supportive manager"/>
    <x v="11"/>
    <x v="2"/>
    <s v="If it is the right company I would try"/>
    <s v="dfgdfsaasd@gmail.com"/>
    <x v="3"/>
    <x v="0"/>
    <n v="9"/>
    <s v="21k to 25k"/>
    <s v="Startups (51 to 250 Employees)"/>
    <s v="No"/>
    <s v="8 hours"/>
    <s v="Once in 12 months"/>
    <s v="Meaningful impact of the work, Non Political Environment"/>
    <s v="Unclear work with a goal"/>
  </r>
  <r>
    <d v="2022-12-24T09:45:50"/>
    <x v="0"/>
    <n v="574111"/>
    <x v="1"/>
    <s v="Influencers"/>
    <s v="Needs a Sponser"/>
    <x v="1"/>
    <x v="0"/>
    <x v="0"/>
    <x v="5"/>
    <s v="Fully Remote with travel "/>
    <s v="Supportive, rewarding growth environment."/>
    <s v="Learning by observing others"/>
    <s v="Become a content Creator in some platform"/>
    <s v="Goal-oriented supportive manager"/>
    <x v="11"/>
    <x v="2"/>
    <s v="If it is the right company I would try"/>
    <s v="dfgdfsaasd@gmail.com"/>
    <x v="3"/>
    <x v="0"/>
    <n v="9"/>
    <s v="21k to 25k"/>
    <s v="Startups (51 to 250 Employees)"/>
    <s v="No"/>
    <s v="8 hours"/>
    <s v="Once in 12 months"/>
    <s v="Meaningful impact of the work, Non Political Environment"/>
    <s v="Unclear work with a goal"/>
  </r>
  <r>
    <d v="2022-12-24T11:02:44"/>
    <x v="0"/>
    <n v="385520"/>
    <x v="0"/>
    <s v="World learders"/>
    <s v="No"/>
    <x v="0"/>
    <x v="0"/>
    <x v="0"/>
    <x v="7"/>
    <s v="Fully Remote with travel "/>
    <s v="Supportive, rewarding growth environment."/>
    <s v="Self Paced Learning Portals"/>
    <s v="Design and Creative strategy in any company"/>
    <s v="Goal-oriented supportive manager"/>
    <x v="3"/>
    <x v="2"/>
    <s v="If it is the right company I would try"/>
    <s v="dfgdfsaasd@gmail.com"/>
    <x v="1"/>
    <x v="6"/>
    <n v="9"/>
    <s v="21k to 25k"/>
    <s v="Startups (51 to 250 Employees)"/>
    <s v="No"/>
    <s v="8 hours"/>
    <s v="Once in 12 months"/>
    <s v="Meaningful impact of the work, Non Political Environment"/>
    <s v="Unclear work with a goal"/>
  </r>
  <r>
    <d v="2022-12-24T11:02:44"/>
    <x v="0"/>
    <n v="385520"/>
    <x v="0"/>
    <s v="World learders"/>
    <s v="No"/>
    <x v="0"/>
    <x v="0"/>
    <x v="0"/>
    <x v="7"/>
    <s v="Fully Remote with travel "/>
    <s v="Supportive, rewarding growth environment."/>
    <s v="Self Paced Learning Portals"/>
    <s v="Business Operations in any organization"/>
    <s v="Goal-oriented supportive manager"/>
    <x v="3"/>
    <x v="2"/>
    <s v="If it is the right company I would try"/>
    <s v="dfgdfsaasd@gmail.com"/>
    <x v="1"/>
    <x v="6"/>
    <n v="9"/>
    <s v="21k to 25k"/>
    <s v="Startups (51 to 250 Employees)"/>
    <s v="No"/>
    <s v="8 hours"/>
    <s v="Once in 12 months"/>
    <s v="Meaningful impact of the work, Non Political Environment"/>
    <s v="Unclear work with a goal"/>
  </r>
  <r>
    <d v="2022-12-24T11:02:44"/>
    <x v="0"/>
    <n v="385520"/>
    <x v="0"/>
    <s v="World learders"/>
    <s v="No"/>
    <x v="0"/>
    <x v="0"/>
    <x v="0"/>
    <x v="7"/>
    <s v="Fully Remote with travel "/>
    <s v="Supportive, rewarding growth environment."/>
    <s v="Self Paced Learning Portals"/>
    <s v="Manage and drive End-to-End Projects or Products"/>
    <s v="Goal-oriented supportive manager"/>
    <x v="3"/>
    <x v="2"/>
    <s v="If it is the right company I would try"/>
    <s v="dfgdfsaasd@gmail.com"/>
    <x v="1"/>
    <x v="6"/>
    <n v="9"/>
    <s v="21k to 25k"/>
    <s v="Startups (51 to 250 Employees)"/>
    <s v="No"/>
    <s v="8 hours"/>
    <s v="Once in 12 months"/>
    <s v="Meaningful impact of the work, Non Political Environment"/>
    <s v="Unclear work with a goal"/>
  </r>
  <r>
    <d v="2022-12-24T11:02:44"/>
    <x v="0"/>
    <n v="385520"/>
    <x v="0"/>
    <s v="World learders"/>
    <s v="No"/>
    <x v="0"/>
    <x v="0"/>
    <x v="0"/>
    <x v="7"/>
    <s v="Fully Remote with travel "/>
    <s v="Supportive, rewarding growth environment."/>
    <s v="Trial and error by doing side projects within the company"/>
    <s v="Design and Creative strategy in any company"/>
    <s v="Goal-oriented supportive manager"/>
    <x v="3"/>
    <x v="2"/>
    <s v="If it is the right company I would try"/>
    <s v="dfgdfsaasd@gmail.com"/>
    <x v="1"/>
    <x v="6"/>
    <n v="9"/>
    <s v="21k to 25k"/>
    <s v="Startups (51 to 250 Employees)"/>
    <s v="No"/>
    <s v="8 hours"/>
    <s v="Once in 12 months"/>
    <s v="Meaningful impact of the work, Non Political Environment"/>
    <s v="Unclear work with a goal"/>
  </r>
  <r>
    <d v="2022-12-24T11:02:44"/>
    <x v="0"/>
    <n v="385520"/>
    <x v="0"/>
    <s v="World learders"/>
    <s v="No"/>
    <x v="0"/>
    <x v="0"/>
    <x v="0"/>
    <x v="7"/>
    <s v="Fully Remote with travel "/>
    <s v="Supportive, rewarding growth environment."/>
    <s v="Trial and error by doing side projects within the company"/>
    <s v="Business Operations in any organization"/>
    <s v="Goal-oriented supportive manager"/>
    <x v="3"/>
    <x v="2"/>
    <s v="If it is the right company I would try"/>
    <s v="dfgdfsaasd@gmail.com"/>
    <x v="1"/>
    <x v="6"/>
    <n v="9"/>
    <s v="21k to 25k"/>
    <s v="Startups (51 to 250 Employees)"/>
    <s v="No"/>
    <s v="8 hours"/>
    <s v="Once in 12 months"/>
    <s v="Meaningful impact of the work, Non Political Environment"/>
    <s v="Unclear work with a goal"/>
  </r>
  <r>
    <d v="2022-12-24T11:02:44"/>
    <x v="0"/>
    <n v="385520"/>
    <x v="0"/>
    <s v="World learders"/>
    <s v="No"/>
    <x v="0"/>
    <x v="0"/>
    <x v="0"/>
    <x v="7"/>
    <s v="Fully Remote with travel "/>
    <s v="Supportive, rewarding growth environment."/>
    <s v="Trial and error by doing side projects within the company"/>
    <s v="Manage and drive End-to-End Projects or Products"/>
    <s v="Goal-oriented supportive manager"/>
    <x v="3"/>
    <x v="2"/>
    <s v="If it is the right company I would try"/>
    <s v="dfgdfsaasd@gmail.com"/>
    <x v="1"/>
    <x v="6"/>
    <n v="9"/>
    <s v="21k to 25k"/>
    <s v="Startups (51 to 250 Employees)"/>
    <s v="No"/>
    <s v="8 hours"/>
    <s v="Once in 12 months"/>
    <s v="Meaningful impact of the work, Non Political Environment"/>
    <s v="Unclear work with a goal"/>
  </r>
  <r>
    <d v="2022-12-24T11:09:59"/>
    <x v="0"/>
    <n v="576213"/>
    <x v="1"/>
    <s v="World learders"/>
    <s v="Yes"/>
    <x v="1"/>
    <x v="0"/>
    <x v="0"/>
    <x v="7"/>
    <s v="Fully Remote with travel "/>
    <s v="Growth-oriented learning culture"/>
    <s v="Instructor or Expert Learning Programs"/>
    <s v="Design and Creative strategy in any company"/>
    <s v="Goal-setting, supportive manager."/>
    <x v="3"/>
    <x v="2"/>
    <s v="If it is the right company I would try"/>
    <s v="dfgdfsaasd@gmail.com"/>
    <x v="0"/>
    <x v="0"/>
    <n v="9"/>
    <s v="21k to 25k"/>
    <s v="Startups (51 to 250 Employees)"/>
    <s v="No"/>
    <s v="8 hours"/>
    <s v="Once in 12 months"/>
    <s v="Meaningful impact of the work, Non Political Environment"/>
    <s v="Unclear work with a goal"/>
  </r>
  <r>
    <d v="2022-12-24T11:09:59"/>
    <x v="0"/>
    <n v="576213"/>
    <x v="1"/>
    <s v="World learders"/>
    <s v="Yes"/>
    <x v="1"/>
    <x v="0"/>
    <x v="0"/>
    <x v="7"/>
    <s v="Fully Remote with travel "/>
    <s v="Growth-oriented learning culture"/>
    <s v="Instructor or Expert Learning Programs"/>
    <s v="Manage and drive End-to-End Projects or Products"/>
    <s v="Goal-setting, supportive manager."/>
    <x v="3"/>
    <x v="2"/>
    <s v="If it is the right company I would try"/>
    <s v="dfgdfsaasd@gmail.com"/>
    <x v="0"/>
    <x v="0"/>
    <n v="9"/>
    <s v="21k to 25k"/>
    <s v="Startups (51 to 250 Employees)"/>
    <s v="No"/>
    <s v="8 hours"/>
    <s v="Once in 12 months"/>
    <s v="Meaningful impact of the work, Non Political Environment"/>
    <s v="Unclear work with a goal"/>
  </r>
  <r>
    <d v="2022-12-24T11:09:59"/>
    <x v="0"/>
    <n v="576213"/>
    <x v="1"/>
    <s v="World learders"/>
    <s v="Yes"/>
    <x v="1"/>
    <x v="0"/>
    <x v="0"/>
    <x v="7"/>
    <s v="Fully Remote with travel "/>
    <s v="Growth-oriented learning culture"/>
    <s v="Instructor or Expert Learning Programs"/>
    <s v="Look deeply into Data and generate insights"/>
    <s v="Goal-setting, supportive manager."/>
    <x v="3"/>
    <x v="2"/>
    <s v="If it is the right company I would try"/>
    <s v="dfgdfsaasd@gmail.com"/>
    <x v="0"/>
    <x v="0"/>
    <n v="9"/>
    <s v="21k to 25k"/>
    <s v="Startups (51 to 250 Employees)"/>
    <s v="No"/>
    <s v="8 hours"/>
    <s v="Once in 12 months"/>
    <s v="Meaningful impact of the work, Non Political Environment"/>
    <s v="Unclear work with a goal"/>
  </r>
  <r>
    <d v="2022-12-24T11:09:59"/>
    <x v="0"/>
    <n v="576213"/>
    <x v="1"/>
    <s v="World learders"/>
    <s v="Yes"/>
    <x v="1"/>
    <x v="0"/>
    <x v="0"/>
    <x v="7"/>
    <s v="Fully Remote with travel "/>
    <s v="Growth-oriented learning culture"/>
    <s v="Trial and error by doing side projects within the company"/>
    <s v="Design and Creative strategy in any company"/>
    <s v="Goal-setting, supportive manager."/>
    <x v="3"/>
    <x v="2"/>
    <s v="If it is the right company I would try"/>
    <s v="dfgdfsaasd@gmail.com"/>
    <x v="0"/>
    <x v="0"/>
    <n v="9"/>
    <s v="21k to 25k"/>
    <s v="Startups (51 to 250 Employees)"/>
    <s v="No"/>
    <s v="8 hours"/>
    <s v="Once in 12 months"/>
    <s v="Meaningful impact of the work, Non Political Environment"/>
    <s v="Unclear work with a goal"/>
  </r>
  <r>
    <d v="2022-12-24T11:09:59"/>
    <x v="0"/>
    <n v="576213"/>
    <x v="1"/>
    <s v="World learders"/>
    <s v="Yes"/>
    <x v="1"/>
    <x v="0"/>
    <x v="0"/>
    <x v="7"/>
    <s v="Fully Remote with travel "/>
    <s v="Growth-oriented learning culture"/>
    <s v="Trial and error by doing side projects within the company"/>
    <s v="Manage and drive End-to-End Projects or Products"/>
    <s v="Goal-setting, supportive manager."/>
    <x v="3"/>
    <x v="2"/>
    <s v="If it is the right company I would try"/>
    <s v="dfgdfsaasd@gmail.com"/>
    <x v="0"/>
    <x v="0"/>
    <n v="9"/>
    <s v="21k to 25k"/>
    <s v="Startups (51 to 250 Employees)"/>
    <s v="No"/>
    <s v="8 hours"/>
    <s v="Once in 12 months"/>
    <s v="Meaningful impact of the work, Non Political Environment"/>
    <s v="Unclear work with a goal"/>
  </r>
  <r>
    <d v="2022-12-24T11:09:59"/>
    <x v="0"/>
    <n v="576213"/>
    <x v="1"/>
    <s v="World learders"/>
    <s v="Yes"/>
    <x v="1"/>
    <x v="0"/>
    <x v="0"/>
    <x v="7"/>
    <s v="Fully Remote with travel "/>
    <s v="Growth-oriented learning culture"/>
    <s v="Trial and error by doing side projects within the company"/>
    <s v="Look deeply into Data and generate insights"/>
    <s v="Goal-setting, supportive manager."/>
    <x v="3"/>
    <x v="2"/>
    <s v="If it is the right company I would try"/>
    <s v="dfgdfsaasd@gmail.com"/>
    <x v="0"/>
    <x v="0"/>
    <n v="9"/>
    <s v="21k to 25k"/>
    <s v="Startups (51 to 250 Employees)"/>
    <s v="No"/>
    <s v="8 hours"/>
    <s v="Once in 12 months"/>
    <s v="Meaningful impact of the work, Non Political Environment"/>
    <s v="Unclear work with a goal"/>
  </r>
  <r>
    <d v="2022-12-24T14:25:49"/>
    <x v="0"/>
    <n v="385520"/>
    <x v="1"/>
    <s v="Influencers"/>
    <s v="Yes"/>
    <x v="1"/>
    <x v="1"/>
    <x v="1"/>
    <x v="4"/>
    <s v="Hybrid Work with less than 10 days a month"/>
    <s v="Growth-oriented learning culture"/>
    <s v="Instructor or Expert Learning Programs"/>
    <s v="Design and Creative strategy in any company"/>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2-12-24T14:25:49"/>
    <x v="0"/>
    <n v="385520"/>
    <x v="1"/>
    <s v="Influencers"/>
    <s v="Yes"/>
    <x v="1"/>
    <x v="1"/>
    <x v="1"/>
    <x v="4"/>
    <s v="Hybrid Work with less than 10 days a month"/>
    <s v="Growth-oriented learning culture"/>
    <s v="Instructor or Expert Learning Programs"/>
    <s v="Teaching in any of the institutes/online or Offline"/>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2-12-24T14:25:49"/>
    <x v="0"/>
    <n v="385520"/>
    <x v="1"/>
    <s v="Influencers"/>
    <s v="Yes"/>
    <x v="1"/>
    <x v="1"/>
    <x v="1"/>
    <x v="4"/>
    <s v="Hybrid Work with less than 10 days a month"/>
    <s v="Growth-oriented learning culture"/>
    <s v="Instructor or Expert Learning Programs"/>
    <s v="Manage and drive End-to-End Projects or Products"/>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2-12-24T14:25:49"/>
    <x v="0"/>
    <n v="385520"/>
    <x v="1"/>
    <s v="Influencers"/>
    <s v="Yes"/>
    <x v="1"/>
    <x v="1"/>
    <x v="1"/>
    <x v="4"/>
    <s v="Hybrid Work with less than 10 days a month"/>
    <s v="Growth-oriented learning culture"/>
    <s v="Trial and error by doing side projects within the company"/>
    <s v="Design and Creative strategy in any company"/>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2-12-24T14:25:49"/>
    <x v="0"/>
    <n v="385520"/>
    <x v="1"/>
    <s v="Influencers"/>
    <s v="Yes"/>
    <x v="1"/>
    <x v="1"/>
    <x v="1"/>
    <x v="4"/>
    <s v="Hybrid Work with less than 10 days a month"/>
    <s v="Growth-oriented learning culture"/>
    <s v="Trial and error by doing side projects within the company"/>
    <s v="Teaching in any of the institutes/online or Offline"/>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2-12-24T14:25:49"/>
    <x v="0"/>
    <n v="385520"/>
    <x v="1"/>
    <s v="Influencers"/>
    <s v="Yes"/>
    <x v="1"/>
    <x v="1"/>
    <x v="1"/>
    <x v="4"/>
    <s v="Hybrid Work with less than 10 days a month"/>
    <s v="Growth-oriented learning culture"/>
    <s v="Trial and error by doing side projects within the company"/>
    <s v="Manage and drive End-to-End Projects or Products"/>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2-12-24T14:46:17"/>
    <x v="0"/>
    <n v="442401"/>
    <x v="0"/>
    <s v="Parents"/>
    <s v="Needs a Sponser"/>
    <x v="1"/>
    <x v="0"/>
    <x v="0"/>
    <x v="2"/>
    <s v="Fully Remote with travel "/>
    <s v="Continuous learning-focused employer."/>
    <s v="Instructor or Expert Learning Programs"/>
    <s v="Business Operations in any organization"/>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4:46:17"/>
    <x v="0"/>
    <n v="442401"/>
    <x v="0"/>
    <s v="Parents"/>
    <s v="Needs a Sponser"/>
    <x v="1"/>
    <x v="0"/>
    <x v="0"/>
    <x v="2"/>
    <s v="Fully Remote with travel "/>
    <s v="Continuous learning-focused employer."/>
    <s v="Instructor or Expert Learning Programs"/>
    <s v="Look deeply into Data and generate insights"/>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4:46:17"/>
    <x v="0"/>
    <n v="442401"/>
    <x v="0"/>
    <s v="Parents"/>
    <s v="Needs a Sponser"/>
    <x v="1"/>
    <x v="0"/>
    <x v="0"/>
    <x v="2"/>
    <s v="Fully Remote with travel "/>
    <s v="Continuous learning-focused employer."/>
    <s v="Instructor or Expert Learning Programs"/>
    <s v="Become a content Creator in some platform"/>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4:46:17"/>
    <x v="0"/>
    <n v="442401"/>
    <x v="0"/>
    <s v="Parents"/>
    <s v="Needs a Sponser"/>
    <x v="1"/>
    <x v="0"/>
    <x v="0"/>
    <x v="2"/>
    <s v="Fully Remote with travel "/>
    <s v="Continuous learning-focused employer."/>
    <s v="Trial and error by doing side projects within the company"/>
    <s v="Business Operations in any organization"/>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4:46:17"/>
    <x v="0"/>
    <n v="442401"/>
    <x v="0"/>
    <s v="Parents"/>
    <s v="Needs a Sponser"/>
    <x v="1"/>
    <x v="0"/>
    <x v="0"/>
    <x v="2"/>
    <s v="Fully Remote with travel "/>
    <s v="Continuous learning-focused employer."/>
    <s v="Trial and error by doing side projects within the company"/>
    <s v="Look deeply into Data and generate insights"/>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4:46:17"/>
    <x v="0"/>
    <n v="442401"/>
    <x v="0"/>
    <s v="Parents"/>
    <s v="Needs a Sponser"/>
    <x v="1"/>
    <x v="0"/>
    <x v="0"/>
    <x v="2"/>
    <s v="Fully Remote with travel "/>
    <s v="Continuous learning-focused employer."/>
    <s v="Trial and error by doing side projects within the company"/>
    <s v="Become a content Creator in some platform"/>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4:49:19"/>
    <x v="0"/>
    <n v="576215"/>
    <x v="1"/>
    <s v="Parents"/>
    <s v="No"/>
    <x v="1"/>
    <x v="0"/>
    <x v="0"/>
    <x v="0"/>
    <s v="Hybrid Work with less than 15 days a month"/>
    <s v="Growth-oriented learning culture"/>
    <s v="Learning by observing others"/>
    <s v="Design and Creative strategy in any company"/>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4:49:19"/>
    <x v="0"/>
    <n v="576215"/>
    <x v="1"/>
    <s v="Parents"/>
    <s v="No"/>
    <x v="1"/>
    <x v="0"/>
    <x v="0"/>
    <x v="0"/>
    <s v="Hybrid Work with less than 15 days a month"/>
    <s v="Growth-oriented learning culture"/>
    <s v="Learning by observing others"/>
    <s v="Teaching in any of the institutes/online or Offline"/>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4:49:19"/>
    <x v="0"/>
    <n v="576215"/>
    <x v="1"/>
    <s v="Parents"/>
    <s v="No"/>
    <x v="1"/>
    <x v="0"/>
    <x v="0"/>
    <x v="0"/>
    <s v="Hybrid Work with less than 15 days a month"/>
    <s v="Growth-oriented learning culture"/>
    <s v="Learning by observing others"/>
    <s v="Design and Develop amazing software"/>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4:49:19"/>
    <x v="0"/>
    <n v="576215"/>
    <x v="1"/>
    <s v="Parents"/>
    <s v="No"/>
    <x v="1"/>
    <x v="0"/>
    <x v="0"/>
    <x v="0"/>
    <s v="Hybrid Work with less than 15 days a month"/>
    <s v="Growth-oriented learning culture"/>
    <s v="Trial and error by doing side projects within the company"/>
    <s v="Design and Creative strategy in any company"/>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4:49:19"/>
    <x v="0"/>
    <n v="576215"/>
    <x v="1"/>
    <s v="Parents"/>
    <s v="No"/>
    <x v="1"/>
    <x v="0"/>
    <x v="0"/>
    <x v="0"/>
    <s v="Hybrid Work with less than 15 days a month"/>
    <s v="Growth-oriented learning culture"/>
    <s v="Trial and error by doing side projects within the company"/>
    <s v="Teaching in any of the institutes/online or Offline"/>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4:49:19"/>
    <x v="0"/>
    <n v="576215"/>
    <x v="1"/>
    <s v="Parents"/>
    <s v="No"/>
    <x v="1"/>
    <x v="0"/>
    <x v="0"/>
    <x v="0"/>
    <s v="Hybrid Work with less than 15 days a month"/>
    <s v="Growth-oriented learning culture"/>
    <s v="Trial and error by doing side projects within the company"/>
    <s v="Design and Develop amazing software"/>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2-12-24T15:09:08"/>
    <x v="0"/>
    <n v="401107"/>
    <x v="1"/>
    <s v="Social Media"/>
    <s v="Yes"/>
    <x v="0"/>
    <x v="0"/>
    <x v="0"/>
    <x v="9"/>
    <s v="Hybrid Work with less than 3 days a month"/>
    <s v="Continuous learning-focused employer."/>
    <s v="Self Paced Learning Portals"/>
    <s v="Build and develop a Team"/>
    <s v="Clear, concise communication."/>
    <x v="10"/>
    <x v="2"/>
    <s v="If it is the right company I would try"/>
    <s v="dfgdfsaasd@gmail.com"/>
    <x v="0"/>
    <x v="3"/>
    <n v="9"/>
    <s v="21k to 25k"/>
    <s v="Startups (51 to 250 Employees)"/>
    <s v="No"/>
    <s v="8 hours"/>
    <s v="Once in 12 months"/>
    <s v="Meaningful impact of the work, Non Political Environment"/>
    <s v="Unclear work with a goal"/>
  </r>
  <r>
    <d v="2022-12-24T15:09:08"/>
    <x v="0"/>
    <n v="401107"/>
    <x v="1"/>
    <s v="Social Media"/>
    <s v="Yes"/>
    <x v="0"/>
    <x v="0"/>
    <x v="0"/>
    <x v="9"/>
    <s v="Hybrid Work with less than 3 days a month"/>
    <s v="Continuous learning-focused employer."/>
    <s v="Self Paced Learning Portals"/>
    <s v="Look deeply into Data and generate insights"/>
    <s v="Clear, concise communication."/>
    <x v="10"/>
    <x v="2"/>
    <s v="If it is the right company I would try"/>
    <s v="dfgdfsaasd@gmail.com"/>
    <x v="0"/>
    <x v="3"/>
    <n v="9"/>
    <s v="21k to 25k"/>
    <s v="Startups (51 to 250 Employees)"/>
    <s v="No"/>
    <s v="8 hours"/>
    <s v="Once in 12 months"/>
    <s v="Meaningful impact of the work, Non Political Environment"/>
    <s v="Unclear work with a goal"/>
  </r>
  <r>
    <d v="2022-12-24T15:09:08"/>
    <x v="0"/>
    <n v="401107"/>
    <x v="1"/>
    <s v="Social Media"/>
    <s v="Yes"/>
    <x v="0"/>
    <x v="0"/>
    <x v="0"/>
    <x v="9"/>
    <s v="Hybrid Work with less than 3 days a month"/>
    <s v="Continuous learning-focused employer."/>
    <s v="Self Paced Learning Portals"/>
    <s v="Work as a freelancer and do my thing my way"/>
    <s v="Clear, concise communication."/>
    <x v="10"/>
    <x v="2"/>
    <s v="If it is the right company I would try"/>
    <s v="dfgdfsaasd@gmail.com"/>
    <x v="0"/>
    <x v="3"/>
    <n v="9"/>
    <s v="21k to 25k"/>
    <s v="Startups (51 to 250 Employees)"/>
    <s v="No"/>
    <s v="8 hours"/>
    <s v="Once in 12 months"/>
    <s v="Meaningful impact of the work, Non Political Environment"/>
    <s v="Unclear work with a goal"/>
  </r>
  <r>
    <d v="2022-12-24T15:09:08"/>
    <x v="0"/>
    <n v="401107"/>
    <x v="1"/>
    <s v="Social Media"/>
    <s v="Yes"/>
    <x v="0"/>
    <x v="0"/>
    <x v="0"/>
    <x v="9"/>
    <s v="Hybrid Work with less than 3 days a month"/>
    <s v="Continuous learning-focused employer."/>
    <s v="Instructor or Expert Learning Programs"/>
    <s v="Build and develop a Team"/>
    <s v="Clear, concise communication."/>
    <x v="10"/>
    <x v="2"/>
    <s v="If it is the right company I would try"/>
    <s v="dfgdfsaasd@gmail.com"/>
    <x v="0"/>
    <x v="3"/>
    <n v="9"/>
    <s v="21k to 25k"/>
    <s v="Startups (51 to 250 Employees)"/>
    <s v="No"/>
    <s v="8 hours"/>
    <s v="Once in 12 months"/>
    <s v="Meaningful impact of the work, Non Political Environment"/>
    <s v="Unclear work with a goal"/>
  </r>
  <r>
    <d v="2022-12-24T15:09:08"/>
    <x v="0"/>
    <n v="401107"/>
    <x v="1"/>
    <s v="Social Media"/>
    <s v="Yes"/>
    <x v="0"/>
    <x v="0"/>
    <x v="0"/>
    <x v="9"/>
    <s v="Hybrid Work with less than 3 days a month"/>
    <s v="Continuous learning-focused employer."/>
    <s v="Instructor or Expert Learning Programs"/>
    <s v="Look deeply into Data and generate insights"/>
    <s v="Clear, concise communication."/>
    <x v="10"/>
    <x v="2"/>
    <s v="If it is the right company I would try"/>
    <s v="dfgdfsaasd@gmail.com"/>
    <x v="0"/>
    <x v="3"/>
    <n v="9"/>
    <s v="21k to 25k"/>
    <s v="Startups (51 to 250 Employees)"/>
    <s v="No"/>
    <s v="8 hours"/>
    <s v="Once in 12 months"/>
    <s v="Meaningful impact of the work, Non Political Environment"/>
    <s v="Unclear work with a goal"/>
  </r>
  <r>
    <d v="2022-12-24T15:09:08"/>
    <x v="0"/>
    <n v="401107"/>
    <x v="1"/>
    <s v="Social Media"/>
    <s v="Yes"/>
    <x v="0"/>
    <x v="0"/>
    <x v="0"/>
    <x v="9"/>
    <s v="Hybrid Work with less than 3 days a month"/>
    <s v="Continuous learning-focused employer."/>
    <s v="Instructor or Expert Learning Programs"/>
    <s v="Work as a freelancer and do my thing my way"/>
    <s v="Clear, concise communication."/>
    <x v="10"/>
    <x v="2"/>
    <s v="If it is the right company I would try"/>
    <s v="dfgdfsaasd@gmail.com"/>
    <x v="0"/>
    <x v="3"/>
    <n v="9"/>
    <s v="21k to 25k"/>
    <s v="Startups (51 to 250 Employees)"/>
    <s v="No"/>
    <s v="8 hours"/>
    <s v="Once in 12 months"/>
    <s v="Meaningful impact of the work, Non Political Environment"/>
    <s v="Unclear work with a goal"/>
  </r>
  <r>
    <d v="2022-12-24T15:35:54"/>
    <x v="0"/>
    <n v="400101"/>
    <x v="0"/>
    <s v="Acquiantance"/>
    <s v="No"/>
    <x v="1"/>
    <x v="1"/>
    <x v="0"/>
    <x v="7"/>
    <s v="Fully Remote with travel "/>
    <s v="Supportive, rewarding growth environment."/>
    <s v="Self Paced Learning Portals"/>
    <s v="Manage and drive End-to-End Projects or Products"/>
    <s v="Goal-oriented supportive manager"/>
    <x v="11"/>
    <x v="2"/>
    <s v="If it is the right company I would try"/>
    <s v="dfgdfsaasd@gmail.com"/>
    <x v="5"/>
    <x v="4"/>
    <n v="9"/>
    <s v="21k to 25k"/>
    <s v="Startups (51 to 250 Employees)"/>
    <s v="No"/>
    <s v="8 hours"/>
    <s v="Once in 12 months"/>
    <s v="Meaningful impact of the work, Non Political Environment"/>
    <s v="Unclear work with a goal"/>
  </r>
  <r>
    <d v="2022-12-24T15:35:54"/>
    <x v="0"/>
    <n v="400101"/>
    <x v="0"/>
    <s v="Acquiantance"/>
    <s v="No"/>
    <x v="1"/>
    <x v="1"/>
    <x v="0"/>
    <x v="7"/>
    <s v="Fully Remote with travel "/>
    <s v="Supportive, rewarding growth environment."/>
    <s v="Self Paced Learning Portals"/>
    <s v="Build and develop a Team"/>
    <s v="Goal-oriented supportive manager"/>
    <x v="11"/>
    <x v="2"/>
    <s v="If it is the right company I would try"/>
    <s v="dfgdfsaasd@gmail.com"/>
    <x v="5"/>
    <x v="4"/>
    <n v="9"/>
    <s v="21k to 25k"/>
    <s v="Startups (51 to 250 Employees)"/>
    <s v="No"/>
    <s v="8 hours"/>
    <s v="Once in 12 months"/>
    <s v="Meaningful impact of the work, Non Political Environment"/>
    <s v="Unclear work with a goal"/>
  </r>
  <r>
    <d v="2022-12-24T15:35:54"/>
    <x v="0"/>
    <n v="400101"/>
    <x v="0"/>
    <s v="Acquiantance"/>
    <s v="No"/>
    <x v="1"/>
    <x v="1"/>
    <x v="0"/>
    <x v="7"/>
    <s v="Fully Remote with travel "/>
    <s v="Supportive, rewarding growth environment."/>
    <s v="Self Paced Learning Portals"/>
    <s v="Look deeply into Data and generate insights"/>
    <s v="Goal-oriented supportive manager"/>
    <x v="11"/>
    <x v="2"/>
    <s v="If it is the right company I would try"/>
    <s v="dfgdfsaasd@gmail.com"/>
    <x v="5"/>
    <x v="4"/>
    <n v="9"/>
    <s v="21k to 25k"/>
    <s v="Startups (51 to 250 Employees)"/>
    <s v="No"/>
    <s v="8 hours"/>
    <s v="Once in 12 months"/>
    <s v="Meaningful impact of the work, Non Political Environment"/>
    <s v="Unclear work with a goal"/>
  </r>
  <r>
    <d v="2022-12-24T15:35:54"/>
    <x v="0"/>
    <n v="400101"/>
    <x v="0"/>
    <s v="Acquiantance"/>
    <s v="No"/>
    <x v="1"/>
    <x v="1"/>
    <x v="0"/>
    <x v="7"/>
    <s v="Fully Remote with travel "/>
    <s v="Supportive, rewarding growth environment."/>
    <s v="Trial and error by doing side projects within the company"/>
    <s v="Manage and drive End-to-End Projects or Products"/>
    <s v="Goal-oriented supportive manager"/>
    <x v="11"/>
    <x v="2"/>
    <s v="If it is the right company I would try"/>
    <s v="dfgdfsaasd@gmail.com"/>
    <x v="5"/>
    <x v="4"/>
    <n v="9"/>
    <s v="21k to 25k"/>
    <s v="Startups (51 to 250 Employees)"/>
    <s v="No"/>
    <s v="8 hours"/>
    <s v="Once in 12 months"/>
    <s v="Meaningful impact of the work, Non Political Environment"/>
    <s v="Unclear work with a goal"/>
  </r>
  <r>
    <d v="2022-12-24T15:35:54"/>
    <x v="0"/>
    <n v="400101"/>
    <x v="0"/>
    <s v="Acquiantance"/>
    <s v="No"/>
    <x v="1"/>
    <x v="1"/>
    <x v="0"/>
    <x v="7"/>
    <s v="Fully Remote with travel "/>
    <s v="Supportive, rewarding growth environment."/>
    <s v="Trial and error by doing side projects within the company"/>
    <s v="Build and develop a Team"/>
    <s v="Goal-oriented supportive manager"/>
    <x v="11"/>
    <x v="2"/>
    <s v="If it is the right company I would try"/>
    <s v="dfgdfsaasd@gmail.com"/>
    <x v="5"/>
    <x v="4"/>
    <n v="9"/>
    <s v="21k to 25k"/>
    <s v="Startups (51 to 250 Employees)"/>
    <s v="No"/>
    <s v="8 hours"/>
    <s v="Once in 12 months"/>
    <s v="Meaningful impact of the work, Non Political Environment"/>
    <s v="Unclear work with a goal"/>
  </r>
  <r>
    <d v="2022-12-24T15:35:54"/>
    <x v="0"/>
    <n v="400101"/>
    <x v="0"/>
    <s v="Acquiantance"/>
    <s v="No"/>
    <x v="1"/>
    <x v="1"/>
    <x v="0"/>
    <x v="7"/>
    <s v="Fully Remote with travel "/>
    <s v="Supportive, rewarding growth environment."/>
    <s v="Trial and error by doing side projects within the company"/>
    <s v="Look deeply into Data and generate insights"/>
    <s v="Goal-oriented supportive manager"/>
    <x v="11"/>
    <x v="2"/>
    <s v="If it is the right company I would try"/>
    <s v="dfgdfsaasd@gmail.com"/>
    <x v="5"/>
    <x v="4"/>
    <n v="9"/>
    <s v="21k to 25k"/>
    <s v="Startups (51 to 250 Employees)"/>
    <s v="No"/>
    <s v="8 hours"/>
    <s v="Once in 12 months"/>
    <s v="Meaningful impact of the work, Non Political Environment"/>
    <s v="Unclear work with a goal"/>
  </r>
  <r>
    <d v="2022-12-24T15:35:59"/>
    <x v="0"/>
    <n v="400101"/>
    <x v="0"/>
    <s v="Parents"/>
    <s v="Needs a Sponser"/>
    <x v="0"/>
    <x v="1"/>
    <x v="1"/>
    <x v="1"/>
    <s v="Office "/>
    <s v="Growth-oriented learning culture"/>
    <s v="Self Paced Learning Portals"/>
    <s v="Design and Creative strategy in any company"/>
    <s v="Clear, concise communication."/>
    <x v="6"/>
    <x v="2"/>
    <s v="If it is the right company I would try"/>
    <s v="dfgdfsaasd@gmail.com"/>
    <x v="5"/>
    <x v="0"/>
    <n v="9"/>
    <s v="21k to 25k"/>
    <s v="Startups (51 to 250 Employees)"/>
    <s v="No"/>
    <s v="8 hours"/>
    <s v="Once in 12 months"/>
    <s v="Meaningful impact of the work, Non Political Environment"/>
    <s v="Unclear work with a goal"/>
  </r>
  <r>
    <d v="2022-12-24T15:35:59"/>
    <x v="0"/>
    <n v="400101"/>
    <x v="0"/>
    <s v="Parents"/>
    <s v="Needs a Sponser"/>
    <x v="0"/>
    <x v="1"/>
    <x v="1"/>
    <x v="1"/>
    <s v="Office "/>
    <s v="Growth-oriented learning culture"/>
    <s v="Self Paced Learning Portals"/>
    <s v="Design and Develop amazing software"/>
    <s v="Clear, concise communication."/>
    <x v="6"/>
    <x v="2"/>
    <s v="If it is the right company I would try"/>
    <s v="dfgdfsaasd@gmail.com"/>
    <x v="5"/>
    <x v="0"/>
    <n v="9"/>
    <s v="21k to 25k"/>
    <s v="Startups (51 to 250 Employees)"/>
    <s v="No"/>
    <s v="8 hours"/>
    <s v="Once in 12 months"/>
    <s v="Meaningful impact of the work, Non Political Environment"/>
    <s v="Unclear work with a goal"/>
  </r>
  <r>
    <d v="2022-12-24T15:35:59"/>
    <x v="0"/>
    <n v="400101"/>
    <x v="0"/>
    <s v="Parents"/>
    <s v="Needs a Sponser"/>
    <x v="0"/>
    <x v="1"/>
    <x v="1"/>
    <x v="1"/>
    <s v="Office "/>
    <s v="Growth-oriented learning culture"/>
    <s v="Self Paced Learning Portals"/>
    <s v="Look deeply into Data and generate insights"/>
    <s v="Clear, concise communication."/>
    <x v="6"/>
    <x v="2"/>
    <s v="If it is the right company I would try"/>
    <s v="dfgdfsaasd@gmail.com"/>
    <x v="5"/>
    <x v="0"/>
    <n v="9"/>
    <s v="21k to 25k"/>
    <s v="Startups (51 to 250 Employees)"/>
    <s v="No"/>
    <s v="8 hours"/>
    <s v="Once in 12 months"/>
    <s v="Meaningful impact of the work, Non Political Environment"/>
    <s v="Unclear work with a goal"/>
  </r>
  <r>
    <d v="2022-12-24T15:35:59"/>
    <x v="0"/>
    <n v="400101"/>
    <x v="0"/>
    <s v="Parents"/>
    <s v="Needs a Sponser"/>
    <x v="0"/>
    <x v="1"/>
    <x v="1"/>
    <x v="1"/>
    <s v="Office "/>
    <s v="Growth-oriented learning culture"/>
    <s v="Instructor or Expert Learning Programs"/>
    <s v="Design and Creative strategy in any company"/>
    <s v="Clear, concise communication."/>
    <x v="6"/>
    <x v="2"/>
    <s v="If it is the right company I would try"/>
    <s v="dfgdfsaasd@gmail.com"/>
    <x v="5"/>
    <x v="0"/>
    <n v="9"/>
    <s v="21k to 25k"/>
    <s v="Startups (51 to 250 Employees)"/>
    <s v="No"/>
    <s v="8 hours"/>
    <s v="Once in 12 months"/>
    <s v="Meaningful impact of the work, Non Political Environment"/>
    <s v="Unclear work with a goal"/>
  </r>
  <r>
    <d v="2022-12-24T15:35:59"/>
    <x v="0"/>
    <n v="400101"/>
    <x v="0"/>
    <s v="Parents"/>
    <s v="Needs a Sponser"/>
    <x v="0"/>
    <x v="1"/>
    <x v="1"/>
    <x v="1"/>
    <s v="Office "/>
    <s v="Growth-oriented learning culture"/>
    <s v="Instructor or Expert Learning Programs"/>
    <s v="Design and Develop amazing software"/>
    <s v="Clear, concise communication."/>
    <x v="6"/>
    <x v="2"/>
    <s v="If it is the right company I would try"/>
    <s v="dfgdfsaasd@gmail.com"/>
    <x v="5"/>
    <x v="0"/>
    <n v="9"/>
    <s v="21k to 25k"/>
    <s v="Startups (51 to 250 Employees)"/>
    <s v="No"/>
    <s v="8 hours"/>
    <s v="Once in 12 months"/>
    <s v="Meaningful impact of the work, Non Political Environment"/>
    <s v="Unclear work with a goal"/>
  </r>
  <r>
    <d v="2022-12-24T15:35:59"/>
    <x v="0"/>
    <n v="400101"/>
    <x v="0"/>
    <s v="Parents"/>
    <s v="Needs a Sponser"/>
    <x v="0"/>
    <x v="1"/>
    <x v="1"/>
    <x v="1"/>
    <s v="Office "/>
    <s v="Growth-oriented learning culture"/>
    <s v="Instructor or Expert Learning Programs"/>
    <s v="Look deeply into Data and generate insights"/>
    <s v="Clear, concise communication."/>
    <x v="6"/>
    <x v="2"/>
    <s v="If it is the right company I would try"/>
    <s v="dfgdfsaasd@gmail.com"/>
    <x v="5"/>
    <x v="0"/>
    <n v="9"/>
    <s v="21k to 25k"/>
    <s v="Startups (51 to 250 Employees)"/>
    <s v="No"/>
    <s v="8 hours"/>
    <s v="Once in 12 months"/>
    <s v="Meaningful impact of the work, Non Political Environment"/>
    <s v="Unclear work with a goal"/>
  </r>
  <r>
    <d v="2022-12-24T15:54:33"/>
    <x v="0"/>
    <n v="385001"/>
    <x v="1"/>
    <s v="Parents"/>
    <s v="Yes"/>
    <x v="2"/>
    <x v="1"/>
    <x v="1"/>
    <x v="6"/>
    <s v="Office "/>
    <s v="Continuous learning-focused employer."/>
    <s v="Self Paced Learning Portals"/>
    <s v="Design and Creative strategy in any company"/>
    <s v="Target-driven, accountability-focused manager"/>
    <x v="3"/>
    <x v="2"/>
    <s v="If it is the right company I would try"/>
    <s v="dfgdfsaasd@gmail.com"/>
    <x v="2"/>
    <x v="0"/>
    <n v="9"/>
    <s v="21k to 25k"/>
    <s v="Startups (51 to 250 Employees)"/>
    <s v="No"/>
    <s v="8 hours"/>
    <s v="Once in 12 months"/>
    <s v="Meaningful impact of the work, Non Political Environment"/>
    <s v="Unclear work with a goal"/>
  </r>
  <r>
    <d v="2022-12-24T15:54:33"/>
    <x v="0"/>
    <n v="385001"/>
    <x v="1"/>
    <s v="Parents"/>
    <s v="Yes"/>
    <x v="2"/>
    <x v="1"/>
    <x v="1"/>
    <x v="6"/>
    <s v="Office "/>
    <s v="Continuous learning-focused employer."/>
    <s v="Self Paced Learning Portals"/>
    <s v="Business Operations in any organization"/>
    <s v="Target-driven, accountability-focused manager"/>
    <x v="3"/>
    <x v="2"/>
    <s v="If it is the right company I would try"/>
    <s v="dfgdfsaasd@gmail.com"/>
    <x v="2"/>
    <x v="0"/>
    <n v="9"/>
    <s v="21k to 25k"/>
    <s v="Startups (51 to 250 Employees)"/>
    <s v="No"/>
    <s v="8 hours"/>
    <s v="Once in 12 months"/>
    <s v="Meaningful impact of the work, Non Political Environment"/>
    <s v="Unclear work with a goal"/>
  </r>
  <r>
    <d v="2022-12-24T15:54:33"/>
    <x v="0"/>
    <n v="385001"/>
    <x v="1"/>
    <s v="Parents"/>
    <s v="Yes"/>
    <x v="2"/>
    <x v="1"/>
    <x v="1"/>
    <x v="6"/>
    <s v="Office "/>
    <s v="Continuous learning-focused employer."/>
    <s v="Self Paced Learning Portals"/>
    <s v="Design and Develop amazing software"/>
    <s v="Target-driven, accountability-focused manager"/>
    <x v="3"/>
    <x v="2"/>
    <s v="If it is the right company I would try"/>
    <s v="dfgdfsaasd@gmail.com"/>
    <x v="2"/>
    <x v="0"/>
    <n v="9"/>
    <s v="21k to 25k"/>
    <s v="Startups (51 to 250 Employees)"/>
    <s v="No"/>
    <s v="8 hours"/>
    <s v="Once in 12 months"/>
    <s v="Meaningful impact of the work, Non Political Environment"/>
    <s v="Unclear work with a goal"/>
  </r>
  <r>
    <d v="2022-12-24T15:54:33"/>
    <x v="0"/>
    <n v="385001"/>
    <x v="1"/>
    <s v="Parents"/>
    <s v="Yes"/>
    <x v="2"/>
    <x v="1"/>
    <x v="1"/>
    <x v="6"/>
    <s v="Office "/>
    <s v="Continuous learning-focused employer."/>
    <s v="Trial and error by doing side projects within the company"/>
    <s v="Design and Creative strategy in any company"/>
    <s v="Target-driven, accountability-focused manager"/>
    <x v="3"/>
    <x v="2"/>
    <s v="If it is the right company I would try"/>
    <s v="dfgdfsaasd@gmail.com"/>
    <x v="2"/>
    <x v="0"/>
    <n v="9"/>
    <s v="21k to 25k"/>
    <s v="Startups (51 to 250 Employees)"/>
    <s v="No"/>
    <s v="8 hours"/>
    <s v="Once in 12 months"/>
    <s v="Meaningful impact of the work, Non Political Environment"/>
    <s v="Unclear work with a goal"/>
  </r>
  <r>
    <d v="2022-12-24T15:54:33"/>
    <x v="0"/>
    <n v="385001"/>
    <x v="1"/>
    <s v="Parents"/>
    <s v="Yes"/>
    <x v="2"/>
    <x v="1"/>
    <x v="1"/>
    <x v="6"/>
    <s v="Office "/>
    <s v="Continuous learning-focused employer."/>
    <s v="Trial and error by doing side projects within the company"/>
    <s v="Business Operations in any organization"/>
    <s v="Target-driven, accountability-focused manager"/>
    <x v="3"/>
    <x v="2"/>
    <s v="If it is the right company I would try"/>
    <s v="dfgdfsaasd@gmail.com"/>
    <x v="2"/>
    <x v="0"/>
    <n v="9"/>
    <s v="21k to 25k"/>
    <s v="Startups (51 to 250 Employees)"/>
    <s v="No"/>
    <s v="8 hours"/>
    <s v="Once in 12 months"/>
    <s v="Meaningful impact of the work, Non Political Environment"/>
    <s v="Unclear work with a goal"/>
  </r>
  <r>
    <d v="2022-12-24T15:54:33"/>
    <x v="0"/>
    <n v="385001"/>
    <x v="1"/>
    <s v="Parents"/>
    <s v="Yes"/>
    <x v="2"/>
    <x v="1"/>
    <x v="1"/>
    <x v="6"/>
    <s v="Office "/>
    <s v="Continuous learning-focused employer."/>
    <s v="Trial and error by doing side projects within the company"/>
    <s v="Design and Develop amazing software"/>
    <s v="Target-driven, accountability-focused manager"/>
    <x v="3"/>
    <x v="2"/>
    <s v="If it is the right company I would try"/>
    <s v="dfgdfsaasd@gmail.com"/>
    <x v="2"/>
    <x v="0"/>
    <n v="9"/>
    <s v="21k to 25k"/>
    <s v="Startups (51 to 250 Employees)"/>
    <s v="No"/>
    <s v="8 hours"/>
    <s v="Once in 12 months"/>
    <s v="Meaningful impact of the work, Non Political Environment"/>
    <s v="Unclear work with a goal"/>
  </r>
  <r>
    <d v="2022-12-24T15:57:06"/>
    <x v="0"/>
    <n v="576213"/>
    <x v="1"/>
    <s v="Parents"/>
    <s v="Needs a Sponser"/>
    <x v="1"/>
    <x v="0"/>
    <x v="0"/>
    <x v="4"/>
    <s v="Fully Remote with travel "/>
    <s v="Continuous learning-focused employer."/>
    <s v="Self Paced Learning Portals"/>
    <s v="Build and develop a Team"/>
    <s v="Clear, concise communication."/>
    <x v="4"/>
    <x v="2"/>
    <s v="If it is the right company I would try"/>
    <s v="dfgdfsaasd@gmail.com"/>
    <x v="2"/>
    <x v="2"/>
    <n v="9"/>
    <s v="21k to 25k"/>
    <s v="Startups (51 to 250 Employees)"/>
    <s v="No"/>
    <s v="8 hours"/>
    <s v="Once in 12 months"/>
    <s v="Meaningful impact of the work, Non Political Environment"/>
    <s v="Unclear work with a goal"/>
  </r>
  <r>
    <d v="2022-12-24T15:57:06"/>
    <x v="0"/>
    <n v="576213"/>
    <x v="1"/>
    <s v="Parents"/>
    <s v="Needs a Sponser"/>
    <x v="1"/>
    <x v="0"/>
    <x v="0"/>
    <x v="4"/>
    <s v="Fully Remote with travel "/>
    <s v="Continuous learning-focused employer."/>
    <s v="Self Paced Learning Portals"/>
    <s v="Design and Develop amazing software"/>
    <s v="Clear, concise communication."/>
    <x v="4"/>
    <x v="2"/>
    <s v="If it is the right company I would try"/>
    <s v="dfgdfsaasd@gmail.com"/>
    <x v="2"/>
    <x v="2"/>
    <n v="9"/>
    <s v="21k to 25k"/>
    <s v="Startups (51 to 250 Employees)"/>
    <s v="No"/>
    <s v="8 hours"/>
    <s v="Once in 12 months"/>
    <s v="Meaningful impact of the work, Non Political Environment"/>
    <s v="Unclear work with a goal"/>
  </r>
  <r>
    <d v="2022-12-24T15:57:06"/>
    <x v="0"/>
    <n v="576213"/>
    <x v="1"/>
    <s v="Parents"/>
    <s v="Needs a Sponser"/>
    <x v="1"/>
    <x v="0"/>
    <x v="0"/>
    <x v="4"/>
    <s v="Fully Remote with travel "/>
    <s v="Continuous learning-focused employer."/>
    <s v="Self Paced Learning Portals"/>
    <s v="Look deeply into Data and generate insights"/>
    <s v="Clear, concise communication."/>
    <x v="4"/>
    <x v="2"/>
    <s v="If it is the right company I would try"/>
    <s v="dfgdfsaasd@gmail.com"/>
    <x v="2"/>
    <x v="2"/>
    <n v="9"/>
    <s v="21k to 25k"/>
    <s v="Startups (51 to 250 Employees)"/>
    <s v="No"/>
    <s v="8 hours"/>
    <s v="Once in 12 months"/>
    <s v="Meaningful impact of the work, Non Political Environment"/>
    <s v="Unclear work with a goal"/>
  </r>
  <r>
    <d v="2022-12-24T15:57:06"/>
    <x v="0"/>
    <n v="576213"/>
    <x v="1"/>
    <s v="Parents"/>
    <s v="Needs a Sponser"/>
    <x v="1"/>
    <x v="0"/>
    <x v="0"/>
    <x v="4"/>
    <s v="Fully Remote with travel "/>
    <s v="Continuous learning-focused employer."/>
    <s v="Instructor or Expert Learning Programs"/>
    <s v="Build and develop a Team"/>
    <s v="Clear, concise communication."/>
    <x v="4"/>
    <x v="2"/>
    <s v="If it is the right company I would try"/>
    <s v="dfgdfsaasd@gmail.com"/>
    <x v="2"/>
    <x v="2"/>
    <n v="9"/>
    <s v="21k to 25k"/>
    <s v="Startups (51 to 250 Employees)"/>
    <s v="No"/>
    <s v="8 hours"/>
    <s v="Once in 12 months"/>
    <s v="Meaningful impact of the work, Non Political Environment"/>
    <s v="Unclear work with a goal"/>
  </r>
  <r>
    <d v="2022-12-24T15:57:06"/>
    <x v="0"/>
    <n v="576213"/>
    <x v="1"/>
    <s v="Parents"/>
    <s v="Needs a Sponser"/>
    <x v="1"/>
    <x v="0"/>
    <x v="0"/>
    <x v="4"/>
    <s v="Fully Remote with travel "/>
    <s v="Continuous learning-focused employer."/>
    <s v="Instructor or Expert Learning Programs"/>
    <s v="Design and Develop amazing software"/>
    <s v="Clear, concise communication."/>
    <x v="4"/>
    <x v="2"/>
    <s v="If it is the right company I would try"/>
    <s v="dfgdfsaasd@gmail.com"/>
    <x v="2"/>
    <x v="2"/>
    <n v="9"/>
    <s v="21k to 25k"/>
    <s v="Startups (51 to 250 Employees)"/>
    <s v="No"/>
    <s v="8 hours"/>
    <s v="Once in 12 months"/>
    <s v="Meaningful impact of the work, Non Political Environment"/>
    <s v="Unclear work with a goal"/>
  </r>
  <r>
    <d v="2022-12-24T15:57:06"/>
    <x v="0"/>
    <n v="576213"/>
    <x v="1"/>
    <s v="Parents"/>
    <s v="Needs a Sponser"/>
    <x v="1"/>
    <x v="0"/>
    <x v="0"/>
    <x v="4"/>
    <s v="Fully Remote with travel "/>
    <s v="Continuous learning-focused employer."/>
    <s v="Instructor or Expert Learning Programs"/>
    <s v="Look deeply into Data and generate insights"/>
    <s v="Clear, concise communication."/>
    <x v="4"/>
    <x v="2"/>
    <s v="If it is the right company I would try"/>
    <s v="dfgdfsaasd@gmail.com"/>
    <x v="2"/>
    <x v="2"/>
    <n v="9"/>
    <s v="21k to 25k"/>
    <s v="Startups (51 to 250 Employees)"/>
    <s v="No"/>
    <s v="8 hours"/>
    <s v="Once in 12 months"/>
    <s v="Meaningful impact of the work, Non Political Environment"/>
    <s v="Unclear work with a goal"/>
  </r>
  <r>
    <d v="2022-12-24T16:07:09"/>
    <x v="0"/>
    <n v="400101"/>
    <x v="0"/>
    <s v="Acquiantance"/>
    <s v="No"/>
    <x v="1"/>
    <x v="0"/>
    <x v="0"/>
    <x v="1"/>
    <s v="Hybrid Work with less than 15 days a month"/>
    <s v="Continuous learning-focused employer."/>
    <s v="Learning by observing others"/>
    <s v="Design and Creative strategy in any company"/>
    <s v="Clear, concise communication."/>
    <x v="6"/>
    <x v="2"/>
    <s v="If it is the right company I would try"/>
    <s v="dfgdfsaasd@gmail.com"/>
    <x v="7"/>
    <x v="6"/>
    <n v="9"/>
    <s v="21k to 25k"/>
    <s v="Startups (51 to 250 Employees)"/>
    <s v="No"/>
    <s v="8 hours"/>
    <s v="Once in 12 months"/>
    <s v="Meaningful impact of the work, Non Political Environment"/>
    <s v="Unclear work with a goal"/>
  </r>
  <r>
    <d v="2022-12-24T16:07:09"/>
    <x v="0"/>
    <n v="400101"/>
    <x v="0"/>
    <s v="Acquiantance"/>
    <s v="No"/>
    <x v="1"/>
    <x v="0"/>
    <x v="0"/>
    <x v="1"/>
    <s v="Hybrid Work with less than 15 days a month"/>
    <s v="Continuous learning-focused employer."/>
    <s v="Learning by observing others"/>
    <s v="Teaching in any of the institutes/online or Offline"/>
    <s v="Clear, concise communication."/>
    <x v="6"/>
    <x v="2"/>
    <s v="If it is the right company I would try"/>
    <s v="dfgdfsaasd@gmail.com"/>
    <x v="7"/>
    <x v="6"/>
    <n v="9"/>
    <s v="21k to 25k"/>
    <s v="Startups (51 to 250 Employees)"/>
    <s v="No"/>
    <s v="8 hours"/>
    <s v="Once in 12 months"/>
    <s v="Meaningful impact of the work, Non Political Environment"/>
    <s v="Unclear work with a goal"/>
  </r>
  <r>
    <d v="2022-12-24T16:07:09"/>
    <x v="0"/>
    <n v="400101"/>
    <x v="0"/>
    <s v="Acquiantance"/>
    <s v="No"/>
    <x v="1"/>
    <x v="0"/>
    <x v="0"/>
    <x v="1"/>
    <s v="Hybrid Work with less than 15 days a month"/>
    <s v="Continuous learning-focused employer."/>
    <s v="Learning by observing others"/>
    <s v="Business Operations in any organization"/>
    <s v="Clear, concise communication."/>
    <x v="6"/>
    <x v="2"/>
    <s v="If it is the right company I would try"/>
    <s v="dfgdfsaasd@gmail.com"/>
    <x v="7"/>
    <x v="6"/>
    <n v="9"/>
    <s v="21k to 25k"/>
    <s v="Startups (51 to 250 Employees)"/>
    <s v="No"/>
    <s v="8 hours"/>
    <s v="Once in 12 months"/>
    <s v="Meaningful impact of the work, Non Political Environment"/>
    <s v="Unclear work with a goal"/>
  </r>
  <r>
    <d v="2022-12-24T16:07:09"/>
    <x v="0"/>
    <n v="400101"/>
    <x v="0"/>
    <s v="Acquiantance"/>
    <s v="No"/>
    <x v="1"/>
    <x v="0"/>
    <x v="0"/>
    <x v="1"/>
    <s v="Hybrid Work with less than 15 days a month"/>
    <s v="Continuous learning-focused employer."/>
    <s v="Trial and error by doing side projects within the company"/>
    <s v="Design and Creative strategy in any company"/>
    <s v="Clear, concise communication."/>
    <x v="6"/>
    <x v="2"/>
    <s v="If it is the right company I would try"/>
    <s v="dfgdfsaasd@gmail.com"/>
    <x v="7"/>
    <x v="6"/>
    <n v="9"/>
    <s v="21k to 25k"/>
    <s v="Startups (51 to 250 Employees)"/>
    <s v="No"/>
    <s v="8 hours"/>
    <s v="Once in 12 months"/>
    <s v="Meaningful impact of the work, Non Political Environment"/>
    <s v="Unclear work with a goal"/>
  </r>
  <r>
    <d v="2022-12-24T16:07:09"/>
    <x v="0"/>
    <n v="400101"/>
    <x v="0"/>
    <s v="Acquiantance"/>
    <s v="No"/>
    <x v="1"/>
    <x v="0"/>
    <x v="0"/>
    <x v="1"/>
    <s v="Hybrid Work with less than 15 days a month"/>
    <s v="Continuous learning-focused employer."/>
    <s v="Trial and error by doing side projects within the company"/>
    <s v="Teaching in any of the institutes/online or Offline"/>
    <s v="Clear, concise communication."/>
    <x v="6"/>
    <x v="2"/>
    <s v="If it is the right company I would try"/>
    <s v="dfgdfsaasd@gmail.com"/>
    <x v="7"/>
    <x v="6"/>
    <n v="9"/>
    <s v="21k to 25k"/>
    <s v="Startups (51 to 250 Employees)"/>
    <s v="No"/>
    <s v="8 hours"/>
    <s v="Once in 12 months"/>
    <s v="Meaningful impact of the work, Non Political Environment"/>
    <s v="Unclear work with a goal"/>
  </r>
  <r>
    <d v="2022-12-24T16:07:09"/>
    <x v="0"/>
    <n v="400101"/>
    <x v="0"/>
    <s v="Acquiantance"/>
    <s v="No"/>
    <x v="1"/>
    <x v="0"/>
    <x v="0"/>
    <x v="1"/>
    <s v="Hybrid Work with less than 15 days a month"/>
    <s v="Continuous learning-focused employer."/>
    <s v="Trial and error by doing side projects within the company"/>
    <s v="Business Operations in any organization"/>
    <s v="Clear, concise communication."/>
    <x v="6"/>
    <x v="2"/>
    <s v="If it is the right company I would try"/>
    <s v="dfgdfsaasd@gmail.com"/>
    <x v="7"/>
    <x v="6"/>
    <n v="9"/>
    <s v="21k to 25k"/>
    <s v="Startups (51 to 250 Employees)"/>
    <s v="No"/>
    <s v="8 hours"/>
    <s v="Once in 12 months"/>
    <s v="Meaningful impact of the work, Non Political Environment"/>
    <s v="Unclear work with a goal"/>
  </r>
  <r>
    <d v="2022-12-24T16:08:53"/>
    <x v="0"/>
    <n v="400028"/>
    <x v="1"/>
    <s v="World learders"/>
    <s v="Yes"/>
    <x v="1"/>
    <x v="1"/>
    <x v="0"/>
    <x v="5"/>
    <s v="Fully Remote"/>
    <s v="Growth-oriented learning culture"/>
    <s v="Self Paced Learning Portals"/>
    <s v="Design and Creative strategy in any company"/>
    <s v="Target-driven, accountability-focused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4T16:08:53"/>
    <x v="0"/>
    <n v="400028"/>
    <x v="1"/>
    <s v="World learders"/>
    <s v="Yes"/>
    <x v="1"/>
    <x v="1"/>
    <x v="0"/>
    <x v="5"/>
    <s v="Fully Remote"/>
    <s v="Growth-oriented learning culture"/>
    <s v="Self Paced Learning Portals"/>
    <s v="Business Operations in any organization"/>
    <s v="Target-driven, accountability-focused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4T16:08:53"/>
    <x v="0"/>
    <n v="400028"/>
    <x v="1"/>
    <s v="World learders"/>
    <s v="Yes"/>
    <x v="1"/>
    <x v="1"/>
    <x v="0"/>
    <x v="5"/>
    <s v="Fully Remote"/>
    <s v="Growth-oriented learning culture"/>
    <s v="Self Paced Learning Portals"/>
    <s v="Look deeply into Data and generate insights"/>
    <s v="Target-driven, accountability-focused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4T16:08:53"/>
    <x v="0"/>
    <n v="400028"/>
    <x v="1"/>
    <s v="World learders"/>
    <s v="Yes"/>
    <x v="1"/>
    <x v="1"/>
    <x v="0"/>
    <x v="5"/>
    <s v="Fully Remote"/>
    <s v="Growth-oriented learning culture"/>
    <s v="Learning by observing others"/>
    <s v="Design and Creative strategy in any company"/>
    <s v="Target-driven, accountability-focused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4T16:08:53"/>
    <x v="0"/>
    <n v="400028"/>
    <x v="1"/>
    <s v="World learders"/>
    <s v="Yes"/>
    <x v="1"/>
    <x v="1"/>
    <x v="0"/>
    <x v="5"/>
    <s v="Fully Remote"/>
    <s v="Growth-oriented learning culture"/>
    <s v="Learning by observing others"/>
    <s v="Business Operations in any organization"/>
    <s v="Target-driven, accountability-focused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4T16:08:53"/>
    <x v="0"/>
    <n v="400028"/>
    <x v="1"/>
    <s v="World learders"/>
    <s v="Yes"/>
    <x v="1"/>
    <x v="1"/>
    <x v="0"/>
    <x v="5"/>
    <s v="Fully Remote"/>
    <s v="Growth-oriented learning culture"/>
    <s v="Learning by observing others"/>
    <s v="Look deeply into Data and generate insights"/>
    <s v="Target-driven, accountability-focused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4T16:59:39"/>
    <x v="0"/>
    <n v="574214"/>
    <x v="1"/>
    <s v="Parents"/>
    <s v="Needs a Sponser"/>
    <x v="1"/>
    <x v="0"/>
    <x v="0"/>
    <x v="4"/>
    <s v="Fully Remote with travel "/>
    <s v="Continuous learning-focused employer."/>
    <s v="Self Paced Learning Portals"/>
    <s v="Design and Creative strategy in any company"/>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4T16:59:39"/>
    <x v="0"/>
    <n v="574214"/>
    <x v="1"/>
    <s v="Parents"/>
    <s v="Needs a Sponser"/>
    <x v="1"/>
    <x v="0"/>
    <x v="0"/>
    <x v="4"/>
    <s v="Fully Remote with travel "/>
    <s v="Continuous learning-focused employer."/>
    <s v="Self Paced Learning Portals"/>
    <s v="Business Operations in any organization"/>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4T16:59:39"/>
    <x v="0"/>
    <n v="574214"/>
    <x v="1"/>
    <s v="Parents"/>
    <s v="Needs a Sponser"/>
    <x v="1"/>
    <x v="0"/>
    <x v="0"/>
    <x v="4"/>
    <s v="Fully Remote with travel "/>
    <s v="Continuous learning-focused employer."/>
    <s v="Self Paced Learning Portals"/>
    <s v="Manage and drive End-to-End Projects or Products"/>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4T16:59:39"/>
    <x v="0"/>
    <n v="574214"/>
    <x v="1"/>
    <s v="Parents"/>
    <s v="Needs a Sponser"/>
    <x v="1"/>
    <x v="0"/>
    <x v="0"/>
    <x v="4"/>
    <s v="Fully Remote with travel "/>
    <s v="Continuous learning-focused employer."/>
    <s v="Instructor or Expert Learning Programs"/>
    <s v="Design and Creative strategy in any company"/>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4T16:59:39"/>
    <x v="0"/>
    <n v="574214"/>
    <x v="1"/>
    <s v="Parents"/>
    <s v="Needs a Sponser"/>
    <x v="1"/>
    <x v="0"/>
    <x v="0"/>
    <x v="4"/>
    <s v="Fully Remote with travel "/>
    <s v="Continuous learning-focused employer."/>
    <s v="Instructor or Expert Learning Programs"/>
    <s v="Business Operations in any organization"/>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4T16:59:39"/>
    <x v="0"/>
    <n v="574214"/>
    <x v="1"/>
    <s v="Parents"/>
    <s v="Needs a Sponser"/>
    <x v="1"/>
    <x v="0"/>
    <x v="0"/>
    <x v="4"/>
    <s v="Fully Remote with travel "/>
    <s v="Continuous learning-focused employer."/>
    <s v="Instructor or Expert Learning Programs"/>
    <s v="Manage and drive End-to-End Projects or Products"/>
    <s v="Goal-oriented supportive manager"/>
    <x v="3"/>
    <x v="2"/>
    <s v="If it is the right company I would try"/>
    <s v="dfgdfsaasd@gmail.com"/>
    <x v="5"/>
    <x v="0"/>
    <n v="9"/>
    <s v="21k to 25k"/>
    <s v="Startups (51 to 250 Employees)"/>
    <s v="No"/>
    <s v="8 hours"/>
    <s v="Once in 12 months"/>
    <s v="Meaningful impact of the work, Non Political Environment"/>
    <s v="Unclear work with a goal"/>
  </r>
  <r>
    <d v="2022-12-24T17:26:00"/>
    <x v="0"/>
    <n v="576101"/>
    <x v="1"/>
    <s v="Influencers"/>
    <s v="Needs a Sponser"/>
    <x v="1"/>
    <x v="0"/>
    <x v="0"/>
    <x v="6"/>
    <s v="Hybrid Work with less than 15 days a month"/>
    <s v="Supportive, rewarding growth environment."/>
    <s v="Self Paced Learning Portals"/>
    <s v="Manage and drive End-to-End Projects or Products"/>
    <s v="Goal-oriented supportive manager"/>
    <x v="9"/>
    <x v="2"/>
    <s v="If it is the right company I would try"/>
    <s v="dfgdfsaasd@gmail.com"/>
    <x v="2"/>
    <x v="3"/>
    <n v="9"/>
    <s v="21k to 25k"/>
    <s v="Startups (51 to 250 Employees)"/>
    <s v="No"/>
    <s v="8 hours"/>
    <s v="Once in 12 months"/>
    <s v="Meaningful impact of the work, Non Political Environment"/>
    <s v="Unclear work with a goal"/>
  </r>
  <r>
    <d v="2022-12-24T17:26:00"/>
    <x v="0"/>
    <n v="576101"/>
    <x v="1"/>
    <s v="Influencers"/>
    <s v="Needs a Sponser"/>
    <x v="1"/>
    <x v="0"/>
    <x v="0"/>
    <x v="6"/>
    <s v="Hybrid Work with less than 15 days a month"/>
    <s v="Supportive, rewarding growth environment."/>
    <s v="Self Paced Learning Portals"/>
    <s v="Look deeply into Data and generate insights"/>
    <s v="Goal-oriented supportive manager"/>
    <x v="9"/>
    <x v="2"/>
    <s v="If it is the right company I would try"/>
    <s v="dfgdfsaasd@gmail.com"/>
    <x v="2"/>
    <x v="3"/>
    <n v="9"/>
    <s v="21k to 25k"/>
    <s v="Startups (51 to 250 Employees)"/>
    <s v="No"/>
    <s v="8 hours"/>
    <s v="Once in 12 months"/>
    <s v="Meaningful impact of the work, Non Political Environment"/>
    <s v="Unclear work with a goal"/>
  </r>
  <r>
    <d v="2022-12-24T17:26:00"/>
    <x v="0"/>
    <n v="576101"/>
    <x v="1"/>
    <s v="Influencers"/>
    <s v="Needs a Sponser"/>
    <x v="1"/>
    <x v="0"/>
    <x v="0"/>
    <x v="6"/>
    <s v="Hybrid Work with less than 15 days a month"/>
    <s v="Supportive, rewarding growth environment."/>
    <s v="Self Paced Learning Portals"/>
    <s v="Work as a freelancer and do my thing my way"/>
    <s v="Goal-oriented supportive manager"/>
    <x v="9"/>
    <x v="2"/>
    <s v="If it is the right company I would try"/>
    <s v="dfgdfsaasd@gmail.com"/>
    <x v="2"/>
    <x v="3"/>
    <n v="9"/>
    <s v="21k to 25k"/>
    <s v="Startups (51 to 250 Employees)"/>
    <s v="No"/>
    <s v="8 hours"/>
    <s v="Once in 12 months"/>
    <s v="Meaningful impact of the work, Non Political Environment"/>
    <s v="Unclear work with a goal"/>
  </r>
  <r>
    <d v="2022-12-24T17:26:00"/>
    <x v="0"/>
    <n v="576101"/>
    <x v="1"/>
    <s v="Influencers"/>
    <s v="Needs a Sponser"/>
    <x v="1"/>
    <x v="0"/>
    <x v="0"/>
    <x v="6"/>
    <s v="Hybrid Work with less than 15 days a month"/>
    <s v="Supportive, rewarding growth environment."/>
    <s v="Instructor or Expert Learning Programs"/>
    <s v="Manage and drive End-to-End Projects or Products"/>
    <s v="Goal-oriented supportive manager"/>
    <x v="9"/>
    <x v="2"/>
    <s v="If it is the right company I would try"/>
    <s v="dfgdfsaasd@gmail.com"/>
    <x v="2"/>
    <x v="3"/>
    <n v="9"/>
    <s v="21k to 25k"/>
    <s v="Startups (51 to 250 Employees)"/>
    <s v="No"/>
    <s v="8 hours"/>
    <s v="Once in 12 months"/>
    <s v="Meaningful impact of the work, Non Political Environment"/>
    <s v="Unclear work with a goal"/>
  </r>
  <r>
    <d v="2022-12-24T17:26:00"/>
    <x v="0"/>
    <n v="576101"/>
    <x v="1"/>
    <s v="Influencers"/>
    <s v="Needs a Sponser"/>
    <x v="1"/>
    <x v="0"/>
    <x v="0"/>
    <x v="6"/>
    <s v="Hybrid Work with less than 15 days a month"/>
    <s v="Supportive, rewarding growth environment."/>
    <s v="Instructor or Expert Learning Programs"/>
    <s v="Look deeply into Data and generate insights"/>
    <s v="Goal-oriented supportive manager"/>
    <x v="9"/>
    <x v="2"/>
    <s v="If it is the right company I would try"/>
    <s v="dfgdfsaasd@gmail.com"/>
    <x v="2"/>
    <x v="3"/>
    <n v="9"/>
    <s v="21k to 25k"/>
    <s v="Startups (51 to 250 Employees)"/>
    <s v="No"/>
    <s v="8 hours"/>
    <s v="Once in 12 months"/>
    <s v="Meaningful impact of the work, Non Political Environment"/>
    <s v="Unclear work with a goal"/>
  </r>
  <r>
    <d v="2022-12-24T17:26:00"/>
    <x v="0"/>
    <n v="576101"/>
    <x v="1"/>
    <s v="Influencers"/>
    <s v="Needs a Sponser"/>
    <x v="1"/>
    <x v="0"/>
    <x v="0"/>
    <x v="6"/>
    <s v="Hybrid Work with less than 15 days a month"/>
    <s v="Supportive, rewarding growth environment."/>
    <s v="Instructor or Expert Learning Programs"/>
    <s v="Work as a freelancer and do my thing my way"/>
    <s v="Goal-oriented supportive manager"/>
    <x v="9"/>
    <x v="2"/>
    <s v="If it is the right company I would try"/>
    <s v="dfgdfsaasd@gmail.com"/>
    <x v="2"/>
    <x v="3"/>
    <n v="9"/>
    <s v="21k to 25k"/>
    <s v="Startups (51 to 250 Employees)"/>
    <s v="No"/>
    <s v="8 hours"/>
    <s v="Once in 12 months"/>
    <s v="Meaningful impact of the work, Non Political Environment"/>
    <s v="Unclear work with a goal"/>
  </r>
  <r>
    <d v="2022-12-24T17:44:34"/>
    <x v="0"/>
    <n v="385001"/>
    <x v="1"/>
    <s v="Social Media"/>
    <s v="Yes"/>
    <x v="2"/>
    <x v="1"/>
    <x v="0"/>
    <x v="8"/>
    <s v="Fully Remote"/>
    <s v="Continuous learning-focused employer."/>
    <s v="Learning by observing others"/>
    <s v="Design and Creative strategy in any company"/>
    <s v="Target-driven, accountability-focused manager"/>
    <x v="7"/>
    <x v="2"/>
    <s v="If it is the right company I would try"/>
    <s v="dfgdfsaasd@gmail.com"/>
    <x v="5"/>
    <x v="3"/>
    <n v="9"/>
    <s v="21k to 25k"/>
    <s v="Startups (51 to 250 Employees)"/>
    <s v="No"/>
    <s v="8 hours"/>
    <s v="Once in 12 months"/>
    <s v="Meaningful impact of the work, Non Political Environment"/>
    <s v="Unclear work with a goal"/>
  </r>
  <r>
    <d v="2022-12-24T17:44:34"/>
    <x v="0"/>
    <n v="385001"/>
    <x v="1"/>
    <s v="Social Media"/>
    <s v="Yes"/>
    <x v="2"/>
    <x v="1"/>
    <x v="0"/>
    <x v="8"/>
    <s v="Fully Remote"/>
    <s v="Continuous learning-focused employer."/>
    <s v="Learning by observing others"/>
    <s v="Teaching in any of the institutes/online or Offline"/>
    <s v="Target-driven, accountability-focused manager"/>
    <x v="7"/>
    <x v="2"/>
    <s v="If it is the right company I would try"/>
    <s v="dfgdfsaasd@gmail.com"/>
    <x v="5"/>
    <x v="3"/>
    <n v="9"/>
    <s v="21k to 25k"/>
    <s v="Startups (51 to 250 Employees)"/>
    <s v="No"/>
    <s v="8 hours"/>
    <s v="Once in 12 months"/>
    <s v="Meaningful impact of the work, Non Political Environment"/>
    <s v="Unclear work with a goal"/>
  </r>
  <r>
    <d v="2022-12-24T17:44:34"/>
    <x v="0"/>
    <n v="385001"/>
    <x v="1"/>
    <s v="Social Media"/>
    <s v="Yes"/>
    <x v="2"/>
    <x v="1"/>
    <x v="0"/>
    <x v="8"/>
    <s v="Fully Remote"/>
    <s v="Continuous learning-focused employer."/>
    <s v="Learning by observing others"/>
    <s v="Build and develop a Team"/>
    <s v="Target-driven, accountability-focused manager"/>
    <x v="7"/>
    <x v="2"/>
    <s v="If it is the right company I would try"/>
    <s v="dfgdfsaasd@gmail.com"/>
    <x v="5"/>
    <x v="3"/>
    <n v="9"/>
    <s v="21k to 25k"/>
    <s v="Startups (51 to 250 Employees)"/>
    <s v="No"/>
    <s v="8 hours"/>
    <s v="Once in 12 months"/>
    <s v="Meaningful impact of the work, Non Political Environment"/>
    <s v="Unclear work with a goal"/>
  </r>
  <r>
    <d v="2022-12-24T17:44:34"/>
    <x v="0"/>
    <n v="385001"/>
    <x v="1"/>
    <s v="Social Media"/>
    <s v="Yes"/>
    <x v="2"/>
    <x v="1"/>
    <x v="0"/>
    <x v="8"/>
    <s v="Fully Remote"/>
    <s v="Continuous learning-focused employer."/>
    <s v="Trial and error by doing side projects within the company"/>
    <s v="Design and Creative strategy in any company"/>
    <s v="Target-driven, accountability-focused manager"/>
    <x v="7"/>
    <x v="2"/>
    <s v="If it is the right company I would try"/>
    <s v="dfgdfsaasd@gmail.com"/>
    <x v="5"/>
    <x v="3"/>
    <n v="9"/>
    <s v="21k to 25k"/>
    <s v="Startups (51 to 250 Employees)"/>
    <s v="No"/>
    <s v="8 hours"/>
    <s v="Once in 12 months"/>
    <s v="Meaningful impact of the work, Non Political Environment"/>
    <s v="Unclear work with a goal"/>
  </r>
  <r>
    <d v="2022-12-24T17:44:34"/>
    <x v="0"/>
    <n v="385001"/>
    <x v="1"/>
    <s v="Social Media"/>
    <s v="Yes"/>
    <x v="2"/>
    <x v="1"/>
    <x v="0"/>
    <x v="8"/>
    <s v="Fully Remote"/>
    <s v="Continuous learning-focused employer."/>
    <s v="Trial and error by doing side projects within the company"/>
    <s v="Teaching in any of the institutes/online or Offline"/>
    <s v="Target-driven, accountability-focused manager"/>
    <x v="7"/>
    <x v="2"/>
    <s v="If it is the right company I would try"/>
    <s v="dfgdfsaasd@gmail.com"/>
    <x v="5"/>
    <x v="3"/>
    <n v="9"/>
    <s v="21k to 25k"/>
    <s v="Startups (51 to 250 Employees)"/>
    <s v="No"/>
    <s v="8 hours"/>
    <s v="Once in 12 months"/>
    <s v="Meaningful impact of the work, Non Political Environment"/>
    <s v="Unclear work with a goal"/>
  </r>
  <r>
    <d v="2022-12-24T17:44:34"/>
    <x v="0"/>
    <n v="385001"/>
    <x v="1"/>
    <s v="Social Media"/>
    <s v="Yes"/>
    <x v="2"/>
    <x v="1"/>
    <x v="0"/>
    <x v="8"/>
    <s v="Fully Remote"/>
    <s v="Continuous learning-focused employer."/>
    <s v="Trial and error by doing side projects within the company"/>
    <s v="Build and develop a Team"/>
    <s v="Target-driven, accountability-focused manager"/>
    <x v="7"/>
    <x v="2"/>
    <s v="If it is the right company I would try"/>
    <s v="dfgdfsaasd@gmail.com"/>
    <x v="5"/>
    <x v="3"/>
    <n v="9"/>
    <s v="21k to 25k"/>
    <s v="Startups (51 to 250 Employees)"/>
    <s v="No"/>
    <s v="8 hours"/>
    <s v="Once in 12 months"/>
    <s v="Meaningful impact of the work, Non Political Environment"/>
    <s v="Unclear work with a goal"/>
  </r>
  <r>
    <d v="2022-12-24T23:15:49"/>
    <x v="0"/>
    <n v="574227"/>
    <x v="1"/>
    <s v="Influencers"/>
    <s v="No"/>
    <x v="0"/>
    <x v="0"/>
    <x v="0"/>
    <x v="4"/>
    <s v="Hybrid Work with less than 10 days a month"/>
    <s v="Supportive, rewarding growth environment."/>
    <s v="Instructor or Expert Learning Programs"/>
    <s v="Design and Creative strategy in any company"/>
    <s v="Goal-oriented supportive manager"/>
    <x v="4"/>
    <x v="2"/>
    <s v="If it is the right company I would try"/>
    <s v="dfgdfsaasd@gmail.com"/>
    <x v="4"/>
    <x v="3"/>
    <n v="9"/>
    <s v="21k to 25k"/>
    <s v="Startups (51 to 250 Employees)"/>
    <s v="No"/>
    <s v="8 hours"/>
    <s v="Once in 12 months"/>
    <s v="Meaningful impact of the work, Non Political Environment"/>
    <s v="Unclear work with a goal"/>
  </r>
  <r>
    <d v="2022-12-24T23:15:49"/>
    <x v="0"/>
    <n v="574227"/>
    <x v="1"/>
    <s v="Influencers"/>
    <s v="No"/>
    <x v="0"/>
    <x v="0"/>
    <x v="0"/>
    <x v="4"/>
    <s v="Hybrid Work with less than 10 days a month"/>
    <s v="Supportive, rewarding growth environment."/>
    <s v="Instructor or Expert Learning Programs"/>
    <s v="Business Operations in any organization"/>
    <s v="Goal-oriented supportive manager"/>
    <x v="4"/>
    <x v="2"/>
    <s v="If it is the right company I would try"/>
    <s v="dfgdfsaasd@gmail.com"/>
    <x v="4"/>
    <x v="3"/>
    <n v="9"/>
    <s v="21k to 25k"/>
    <s v="Startups (51 to 250 Employees)"/>
    <s v="No"/>
    <s v="8 hours"/>
    <s v="Once in 12 months"/>
    <s v="Meaningful impact of the work, Non Political Environment"/>
    <s v="Unclear work with a goal"/>
  </r>
  <r>
    <d v="2022-12-24T23:15:49"/>
    <x v="0"/>
    <n v="574227"/>
    <x v="1"/>
    <s v="Influencers"/>
    <s v="No"/>
    <x v="0"/>
    <x v="0"/>
    <x v="0"/>
    <x v="4"/>
    <s v="Hybrid Work with less than 10 days a month"/>
    <s v="Supportive, rewarding growth environment."/>
    <s v="Instructor or Expert Learning Programs"/>
    <s v="Look deeply into Data and generate insights"/>
    <s v="Goal-oriented supportive manager"/>
    <x v="4"/>
    <x v="2"/>
    <s v="If it is the right company I would try"/>
    <s v="dfgdfsaasd@gmail.com"/>
    <x v="4"/>
    <x v="3"/>
    <n v="9"/>
    <s v="21k to 25k"/>
    <s v="Startups (51 to 250 Employees)"/>
    <s v="No"/>
    <s v="8 hours"/>
    <s v="Once in 12 months"/>
    <s v="Meaningful impact of the work, Non Political Environment"/>
    <s v="Unclear work with a goal"/>
  </r>
  <r>
    <d v="2022-12-24T23:15:49"/>
    <x v="0"/>
    <n v="574227"/>
    <x v="1"/>
    <s v="Influencers"/>
    <s v="No"/>
    <x v="0"/>
    <x v="0"/>
    <x v="0"/>
    <x v="4"/>
    <s v="Hybrid Work with less than 10 days a month"/>
    <s v="Supportive, rewarding growth environment."/>
    <s v="Trial and error by doing side projects within the company"/>
    <s v="Design and Creative strategy in any company"/>
    <s v="Goal-oriented supportive manager"/>
    <x v="4"/>
    <x v="2"/>
    <s v="If it is the right company I would try"/>
    <s v="dfgdfsaasd@gmail.com"/>
    <x v="4"/>
    <x v="3"/>
    <n v="9"/>
    <s v="21k to 25k"/>
    <s v="Startups (51 to 250 Employees)"/>
    <s v="No"/>
    <s v="8 hours"/>
    <s v="Once in 12 months"/>
    <s v="Meaningful impact of the work, Non Political Environment"/>
    <s v="Unclear work with a goal"/>
  </r>
  <r>
    <d v="2022-12-24T23:15:49"/>
    <x v="0"/>
    <n v="574227"/>
    <x v="1"/>
    <s v="Influencers"/>
    <s v="No"/>
    <x v="0"/>
    <x v="0"/>
    <x v="0"/>
    <x v="4"/>
    <s v="Hybrid Work with less than 10 days a month"/>
    <s v="Supportive, rewarding growth environment."/>
    <s v="Trial and error by doing side projects within the company"/>
    <s v="Business Operations in any organization"/>
    <s v="Goal-oriented supportive manager"/>
    <x v="4"/>
    <x v="2"/>
    <s v="If it is the right company I would try"/>
    <s v="dfgdfsaasd@gmail.com"/>
    <x v="4"/>
    <x v="3"/>
    <n v="9"/>
    <s v="21k to 25k"/>
    <s v="Startups (51 to 250 Employees)"/>
    <s v="No"/>
    <s v="8 hours"/>
    <s v="Once in 12 months"/>
    <s v="Meaningful impact of the work, Non Political Environment"/>
    <s v="Unclear work with a goal"/>
  </r>
  <r>
    <d v="2022-12-24T23:15:49"/>
    <x v="0"/>
    <n v="574227"/>
    <x v="1"/>
    <s v="Influencers"/>
    <s v="No"/>
    <x v="0"/>
    <x v="0"/>
    <x v="0"/>
    <x v="4"/>
    <s v="Hybrid Work with less than 10 days a month"/>
    <s v="Supportive, rewarding growth environment."/>
    <s v="Trial and error by doing side projects within the company"/>
    <s v="Look deeply into Data and generate insights"/>
    <s v="Goal-oriented supportive manager"/>
    <x v="4"/>
    <x v="2"/>
    <s v="If it is the right company I would try"/>
    <s v="dfgdfsaasd@gmail.com"/>
    <x v="4"/>
    <x v="3"/>
    <n v="9"/>
    <s v="21k to 25k"/>
    <s v="Startups (51 to 250 Employees)"/>
    <s v="No"/>
    <s v="8 hours"/>
    <s v="Once in 12 months"/>
    <s v="Meaningful impact of the work, Non Political Environment"/>
    <s v="Unclear work with a goal"/>
  </r>
  <r>
    <d v="2022-12-25T16:06:35"/>
    <x v="0"/>
    <n v="210424"/>
    <x v="0"/>
    <s v="Acquiantance"/>
    <s v="No"/>
    <x v="0"/>
    <x v="0"/>
    <x v="0"/>
    <x v="4"/>
    <s v="Hybrid Work with less than 10 days a month"/>
    <s v="Growth-oriented learning culture"/>
    <s v="Instructor or Expert Learning Programs"/>
    <s v="Design and Creative strategy in any company"/>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2-12-25T16:06:35"/>
    <x v="0"/>
    <n v="210424"/>
    <x v="0"/>
    <s v="Acquiantance"/>
    <s v="No"/>
    <x v="0"/>
    <x v="0"/>
    <x v="0"/>
    <x v="4"/>
    <s v="Hybrid Work with less than 10 days a month"/>
    <s v="Growth-oriented learning culture"/>
    <s v="Instructor or Expert Learning Programs"/>
    <s v="Business Operations in any organization"/>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2-12-25T16:06:35"/>
    <x v="0"/>
    <n v="210424"/>
    <x v="0"/>
    <s v="Acquiantance"/>
    <s v="No"/>
    <x v="0"/>
    <x v="0"/>
    <x v="0"/>
    <x v="4"/>
    <s v="Hybrid Work with less than 10 days a month"/>
    <s v="Growth-oriented learning culture"/>
    <s v="Instructor or Expert Learning Programs"/>
    <s v="Manage and drive End-to-End Projects or Products"/>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2-12-25T16:06:35"/>
    <x v="0"/>
    <n v="210424"/>
    <x v="0"/>
    <s v="Acquiantance"/>
    <s v="No"/>
    <x v="0"/>
    <x v="0"/>
    <x v="0"/>
    <x v="4"/>
    <s v="Hybrid Work with less than 10 days a month"/>
    <s v="Growth-oriented learning culture"/>
    <s v="Learning by observing others"/>
    <s v="Design and Creative strategy in any company"/>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2-12-25T16:06:35"/>
    <x v="0"/>
    <n v="210424"/>
    <x v="0"/>
    <s v="Acquiantance"/>
    <s v="No"/>
    <x v="0"/>
    <x v="0"/>
    <x v="0"/>
    <x v="4"/>
    <s v="Hybrid Work with less than 10 days a month"/>
    <s v="Growth-oriented learning culture"/>
    <s v="Learning by observing others"/>
    <s v="Business Operations in any organization"/>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2-12-25T16:06:35"/>
    <x v="0"/>
    <n v="210424"/>
    <x v="0"/>
    <s v="Acquiantance"/>
    <s v="No"/>
    <x v="0"/>
    <x v="0"/>
    <x v="0"/>
    <x v="4"/>
    <s v="Hybrid Work with less than 10 days a month"/>
    <s v="Growth-oriented learning culture"/>
    <s v="Learning by observing others"/>
    <s v="Manage and drive End-to-End Projects or Products"/>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2-12-25T16:07:50"/>
    <x v="0"/>
    <n v="600100"/>
    <x v="1"/>
    <s v="Parents"/>
    <s v="Needs a Sponser"/>
    <x v="1"/>
    <x v="0"/>
    <x v="0"/>
    <x v="9"/>
    <s v="Hybrid Work with less than 15 days a month"/>
    <s v="Supportive, rewarding growth environment."/>
    <s v="Self Paced Learning Portals"/>
    <s v="Design and Creative strategy in any company"/>
    <s v="Clear, concise communication."/>
    <x v="1"/>
    <x v="2"/>
    <s v="If it is the right company I would try"/>
    <s v="dfgdfsaasd@gmail.com"/>
    <x v="0"/>
    <x v="0"/>
    <n v="9"/>
    <s v="21k to 25k"/>
    <s v="Startups (51 to 250 Employees)"/>
    <s v="No"/>
    <s v="8 hours"/>
    <s v="Once in 12 months"/>
    <s v="Meaningful impact of the work, Non Political Environment"/>
    <s v="Unclear work with a goal"/>
  </r>
  <r>
    <d v="2022-12-25T16:07:50"/>
    <x v="0"/>
    <n v="600100"/>
    <x v="1"/>
    <s v="Parents"/>
    <s v="Needs a Sponser"/>
    <x v="1"/>
    <x v="0"/>
    <x v="0"/>
    <x v="9"/>
    <s v="Hybrid Work with less than 15 days a month"/>
    <s v="Supportive, rewarding growth environment."/>
    <s v="Self Paced Learning Portals"/>
    <s v="Business Operations in any organization"/>
    <s v="Clear, concise communication."/>
    <x v="1"/>
    <x v="2"/>
    <s v="If it is the right company I would try"/>
    <s v="dfgdfsaasd@gmail.com"/>
    <x v="0"/>
    <x v="0"/>
    <n v="9"/>
    <s v="21k to 25k"/>
    <s v="Startups (51 to 250 Employees)"/>
    <s v="No"/>
    <s v="8 hours"/>
    <s v="Once in 12 months"/>
    <s v="Meaningful impact of the work, Non Political Environment"/>
    <s v="Unclear work with a goal"/>
  </r>
  <r>
    <d v="2022-12-25T16:07:50"/>
    <x v="0"/>
    <n v="600100"/>
    <x v="1"/>
    <s v="Parents"/>
    <s v="Needs a Sponser"/>
    <x v="1"/>
    <x v="0"/>
    <x v="0"/>
    <x v="9"/>
    <s v="Hybrid Work with less than 15 days a month"/>
    <s v="Supportive, rewarding growth environment."/>
    <s v="Self Paced Learning Portals"/>
    <s v="Build and develop a Team"/>
    <s v="Clear, concise communication."/>
    <x v="1"/>
    <x v="2"/>
    <s v="If it is the right company I would try"/>
    <s v="dfgdfsaasd@gmail.com"/>
    <x v="0"/>
    <x v="0"/>
    <n v="9"/>
    <s v="21k to 25k"/>
    <s v="Startups (51 to 250 Employees)"/>
    <s v="No"/>
    <s v="8 hours"/>
    <s v="Once in 12 months"/>
    <s v="Meaningful impact of the work, Non Political Environment"/>
    <s v="Unclear work with a goal"/>
  </r>
  <r>
    <d v="2022-12-25T16:07:50"/>
    <x v="0"/>
    <n v="600100"/>
    <x v="1"/>
    <s v="Parents"/>
    <s v="Needs a Sponser"/>
    <x v="1"/>
    <x v="0"/>
    <x v="0"/>
    <x v="9"/>
    <s v="Hybrid Work with less than 15 days a month"/>
    <s v="Supportive, rewarding growth environment."/>
    <s v="Instructor or Expert Learning Programs"/>
    <s v="Design and Creative strategy in any company"/>
    <s v="Clear, concise communication."/>
    <x v="1"/>
    <x v="2"/>
    <s v="If it is the right company I would try"/>
    <s v="dfgdfsaasd@gmail.com"/>
    <x v="0"/>
    <x v="0"/>
    <n v="9"/>
    <s v="21k to 25k"/>
    <s v="Startups (51 to 250 Employees)"/>
    <s v="No"/>
    <s v="8 hours"/>
    <s v="Once in 12 months"/>
    <s v="Meaningful impact of the work, Non Political Environment"/>
    <s v="Unclear work with a goal"/>
  </r>
  <r>
    <d v="2022-12-25T16:07:50"/>
    <x v="0"/>
    <n v="600100"/>
    <x v="1"/>
    <s v="Parents"/>
    <s v="Needs a Sponser"/>
    <x v="1"/>
    <x v="0"/>
    <x v="0"/>
    <x v="9"/>
    <s v="Hybrid Work with less than 15 days a month"/>
    <s v="Supportive, rewarding growth environment."/>
    <s v="Instructor or Expert Learning Programs"/>
    <s v="Business Operations in any organization"/>
    <s v="Clear, concise communication."/>
    <x v="1"/>
    <x v="2"/>
    <s v="If it is the right company I would try"/>
    <s v="dfgdfsaasd@gmail.com"/>
    <x v="0"/>
    <x v="0"/>
    <n v="9"/>
    <s v="21k to 25k"/>
    <s v="Startups (51 to 250 Employees)"/>
    <s v="No"/>
    <s v="8 hours"/>
    <s v="Once in 12 months"/>
    <s v="Meaningful impact of the work, Non Political Environment"/>
    <s v="Unclear work with a goal"/>
  </r>
  <r>
    <d v="2022-12-25T16:07:50"/>
    <x v="0"/>
    <n v="600100"/>
    <x v="1"/>
    <s v="Parents"/>
    <s v="Needs a Sponser"/>
    <x v="1"/>
    <x v="0"/>
    <x v="0"/>
    <x v="9"/>
    <s v="Hybrid Work with less than 15 days a month"/>
    <s v="Supportive, rewarding growth environment."/>
    <s v="Instructor or Expert Learning Programs"/>
    <s v="Build and develop a Team"/>
    <s v="Clear, concise communication."/>
    <x v="1"/>
    <x v="2"/>
    <s v="If it is the right company I would try"/>
    <s v="dfgdfsaasd@gmail.com"/>
    <x v="0"/>
    <x v="0"/>
    <n v="9"/>
    <s v="21k to 25k"/>
    <s v="Startups (51 to 250 Employees)"/>
    <s v="No"/>
    <s v="8 hours"/>
    <s v="Once in 12 months"/>
    <s v="Meaningful impact of the work, Non Political Environment"/>
    <s v="Unclear work with a goal"/>
  </r>
  <r>
    <d v="2022-12-25T16:16:59"/>
    <x v="0"/>
    <n v="210427"/>
    <x v="0"/>
    <s v="Social Media"/>
    <s v="Yes"/>
    <x v="1"/>
    <x v="0"/>
    <x v="0"/>
    <x v="5"/>
    <s v="Hybrid Work with less than 3 days a month"/>
    <s v="Supportive, rewarding growth environment."/>
    <s v="Self Paced Learning Portals"/>
    <s v="Business Operations in any organization"/>
    <s v="Goal-oriented supportive manager"/>
    <x v="6"/>
    <x v="2"/>
    <s v="If it is the right company I would try"/>
    <s v="dfgdfsaasd@gmail.com"/>
    <x v="2"/>
    <x v="2"/>
    <n v="9"/>
    <s v="21k to 25k"/>
    <s v="Startups (51 to 250 Employees)"/>
    <s v="No"/>
    <s v="8 hours"/>
    <s v="Once in 12 months"/>
    <s v="Meaningful impact of the work, Non Political Environment"/>
    <s v="Unclear work with a goal"/>
  </r>
  <r>
    <d v="2022-12-25T16:16:59"/>
    <x v="0"/>
    <n v="210427"/>
    <x v="0"/>
    <s v="Social Media"/>
    <s v="Yes"/>
    <x v="1"/>
    <x v="0"/>
    <x v="0"/>
    <x v="5"/>
    <s v="Hybrid Work with less than 3 days a month"/>
    <s v="Supportive, rewarding growth environment."/>
    <s v="Self Paced Learning Portals"/>
    <s v="Look deeply into Data and generate insights"/>
    <s v="Goal-oriented supportive manager"/>
    <x v="6"/>
    <x v="2"/>
    <s v="If it is the right company I would try"/>
    <s v="dfgdfsaasd@gmail.com"/>
    <x v="2"/>
    <x v="2"/>
    <n v="9"/>
    <s v="21k to 25k"/>
    <s v="Startups (51 to 250 Employees)"/>
    <s v="No"/>
    <s v="8 hours"/>
    <s v="Once in 12 months"/>
    <s v="Meaningful impact of the work, Non Political Environment"/>
    <s v="Unclear work with a goal"/>
  </r>
  <r>
    <d v="2022-12-25T16:16:59"/>
    <x v="0"/>
    <n v="210427"/>
    <x v="0"/>
    <s v="Social Media"/>
    <s v="Yes"/>
    <x v="1"/>
    <x v="0"/>
    <x v="0"/>
    <x v="5"/>
    <s v="Hybrid Work with less than 3 days a month"/>
    <s v="Supportive, rewarding growth environment."/>
    <s v="Self Paced Learning Portals"/>
    <s v="Work as a freelancer and do my thing my way"/>
    <s v="Goal-oriented supportive manager"/>
    <x v="6"/>
    <x v="2"/>
    <s v="If it is the right company I would try"/>
    <s v="dfgdfsaasd@gmail.com"/>
    <x v="2"/>
    <x v="2"/>
    <n v="9"/>
    <s v="21k to 25k"/>
    <s v="Startups (51 to 250 Employees)"/>
    <s v="No"/>
    <s v="8 hours"/>
    <s v="Once in 12 months"/>
    <s v="Meaningful impact of the work, Non Political Environment"/>
    <s v="Unclear work with a goal"/>
  </r>
  <r>
    <d v="2022-12-25T16:16:59"/>
    <x v="0"/>
    <n v="210427"/>
    <x v="0"/>
    <s v="Social Media"/>
    <s v="Yes"/>
    <x v="1"/>
    <x v="0"/>
    <x v="0"/>
    <x v="5"/>
    <s v="Hybrid Work with less than 3 days a month"/>
    <s v="Supportive, rewarding growth environment."/>
    <s v="Trial and error by doing side projects within the company"/>
    <s v="Business Operations in any organization"/>
    <s v="Goal-oriented supportive manager"/>
    <x v="6"/>
    <x v="2"/>
    <s v="If it is the right company I would try"/>
    <s v="dfgdfsaasd@gmail.com"/>
    <x v="2"/>
    <x v="2"/>
    <n v="9"/>
    <s v="21k to 25k"/>
    <s v="Startups (51 to 250 Employees)"/>
    <s v="No"/>
    <s v="8 hours"/>
    <s v="Once in 12 months"/>
    <s v="Meaningful impact of the work, Non Political Environment"/>
    <s v="Unclear work with a goal"/>
  </r>
  <r>
    <d v="2022-12-25T16:16:59"/>
    <x v="0"/>
    <n v="210427"/>
    <x v="0"/>
    <s v="Social Media"/>
    <s v="Yes"/>
    <x v="1"/>
    <x v="0"/>
    <x v="0"/>
    <x v="5"/>
    <s v="Hybrid Work with less than 3 days a month"/>
    <s v="Supportive, rewarding growth environment."/>
    <s v="Trial and error by doing side projects within the company"/>
    <s v="Look deeply into Data and generate insights"/>
    <s v="Goal-oriented supportive manager"/>
    <x v="6"/>
    <x v="2"/>
    <s v="If it is the right company I would try"/>
    <s v="dfgdfsaasd@gmail.com"/>
    <x v="2"/>
    <x v="2"/>
    <n v="9"/>
    <s v="21k to 25k"/>
    <s v="Startups (51 to 250 Employees)"/>
    <s v="No"/>
    <s v="8 hours"/>
    <s v="Once in 12 months"/>
    <s v="Meaningful impact of the work, Non Political Environment"/>
    <s v="Unclear work with a goal"/>
  </r>
  <r>
    <d v="2022-12-25T16:16:59"/>
    <x v="0"/>
    <n v="210427"/>
    <x v="0"/>
    <s v="Social Media"/>
    <s v="Yes"/>
    <x v="1"/>
    <x v="0"/>
    <x v="0"/>
    <x v="5"/>
    <s v="Hybrid Work with less than 3 days a month"/>
    <s v="Supportive, rewarding growth environment."/>
    <s v="Trial and error by doing side projects within the company"/>
    <s v="Work as a freelancer and do my thing my way"/>
    <s v="Goal-oriented supportive manager"/>
    <x v="6"/>
    <x v="2"/>
    <s v="If it is the right company I would try"/>
    <s v="dfgdfsaasd@gmail.com"/>
    <x v="2"/>
    <x v="2"/>
    <n v="9"/>
    <s v="21k to 25k"/>
    <s v="Startups (51 to 250 Employees)"/>
    <s v="No"/>
    <s v="8 hours"/>
    <s v="Once in 12 months"/>
    <s v="Meaningful impact of the work, Non Political Environment"/>
    <s v="Unclear work with a goal"/>
  </r>
  <r>
    <d v="2022-12-25T17:27:36"/>
    <x v="0"/>
    <n v="210424"/>
    <x v="0"/>
    <s v="Parents"/>
    <s v="No"/>
    <x v="1"/>
    <x v="0"/>
    <x v="0"/>
    <x v="4"/>
    <s v="Fully Remote with travel "/>
    <s v="Growth-oriented learning culture"/>
    <s v="Self Paced Learning Portals"/>
    <s v="Design and Creative strategy in any company"/>
    <s v="Goal-setting, supportive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5T17:27:36"/>
    <x v="0"/>
    <n v="210424"/>
    <x v="0"/>
    <s v="Parents"/>
    <s v="No"/>
    <x v="1"/>
    <x v="0"/>
    <x v="0"/>
    <x v="4"/>
    <s v="Fully Remote with travel "/>
    <s v="Growth-oriented learning culture"/>
    <s v="Self Paced Learning Portals"/>
    <s v="Business Operations in any organization"/>
    <s v="Goal-setting, supportive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5T17:27:36"/>
    <x v="0"/>
    <n v="210424"/>
    <x v="0"/>
    <s v="Parents"/>
    <s v="No"/>
    <x v="1"/>
    <x v="0"/>
    <x v="0"/>
    <x v="4"/>
    <s v="Fully Remote with travel "/>
    <s v="Growth-oriented learning culture"/>
    <s v="Self Paced Learning Portals"/>
    <s v="Build and develop a Team"/>
    <s v="Goal-setting, supportive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5T17:27:36"/>
    <x v="0"/>
    <n v="210424"/>
    <x v="0"/>
    <s v="Parents"/>
    <s v="No"/>
    <x v="1"/>
    <x v="0"/>
    <x v="0"/>
    <x v="4"/>
    <s v="Fully Remote with travel "/>
    <s v="Growth-oriented learning culture"/>
    <s v="Instructor or Expert Learning Programs"/>
    <s v="Design and Creative strategy in any company"/>
    <s v="Goal-setting, supportive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5T17:27:36"/>
    <x v="0"/>
    <n v="210424"/>
    <x v="0"/>
    <s v="Parents"/>
    <s v="No"/>
    <x v="1"/>
    <x v="0"/>
    <x v="0"/>
    <x v="4"/>
    <s v="Fully Remote with travel "/>
    <s v="Growth-oriented learning culture"/>
    <s v="Instructor or Expert Learning Programs"/>
    <s v="Business Operations in any organization"/>
    <s v="Goal-setting, supportive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5T17:27:36"/>
    <x v="0"/>
    <n v="210424"/>
    <x v="0"/>
    <s v="Parents"/>
    <s v="No"/>
    <x v="1"/>
    <x v="0"/>
    <x v="0"/>
    <x v="4"/>
    <s v="Fully Remote with travel "/>
    <s v="Growth-oriented learning culture"/>
    <s v="Instructor or Expert Learning Programs"/>
    <s v="Build and develop a Team"/>
    <s v="Goal-setting, supportive manager."/>
    <x v="6"/>
    <x v="2"/>
    <s v="If it is the right company I would try"/>
    <s v="dfgdfsaasd@gmail.com"/>
    <x v="0"/>
    <x v="4"/>
    <n v="9"/>
    <s v="21k to 25k"/>
    <s v="Startups (51 to 250 Employees)"/>
    <s v="No"/>
    <s v="8 hours"/>
    <s v="Once in 12 months"/>
    <s v="Meaningful impact of the work, Non Political Environment"/>
    <s v="Unclear work with a goal"/>
  </r>
  <r>
    <d v="2022-12-26T05:45:33"/>
    <x v="0"/>
    <n v="828120"/>
    <x v="1"/>
    <s v="World learders"/>
    <s v="No"/>
    <x v="1"/>
    <x v="0"/>
    <x v="0"/>
    <x v="4"/>
    <s v="Fully Remote"/>
    <s v="Growth-oriented learning culture"/>
    <s v="Instructor or Expert Learning Programs"/>
    <s v="Teaching in any of the institutes/online or Offline"/>
    <s v="Goal-setting, supportive manager."/>
    <x v="1"/>
    <x v="2"/>
    <s v="If it is the right company I would try"/>
    <s v="dfgdfsaasd@gmail.com"/>
    <x v="6"/>
    <x v="3"/>
    <n v="9"/>
    <s v="21k to 25k"/>
    <s v="Startups (51 to 250 Employees)"/>
    <s v="No"/>
    <s v="8 hours"/>
    <s v="Once in 12 months"/>
    <s v="Meaningful impact of the work, Non Political Environment"/>
    <s v="Unclear work with a goal"/>
  </r>
  <r>
    <d v="2022-12-26T05:45:33"/>
    <x v="0"/>
    <n v="828120"/>
    <x v="1"/>
    <s v="World learders"/>
    <s v="No"/>
    <x v="1"/>
    <x v="0"/>
    <x v="0"/>
    <x v="4"/>
    <s v="Fully Remote"/>
    <s v="Growth-oriented learning culture"/>
    <s v="Instructor or Expert Learning Programs"/>
    <s v="Build and develop a Team"/>
    <s v="Goal-setting, supportive manager."/>
    <x v="1"/>
    <x v="2"/>
    <s v="If it is the right company I would try"/>
    <s v="dfgdfsaasd@gmail.com"/>
    <x v="6"/>
    <x v="3"/>
    <n v="9"/>
    <s v="21k to 25k"/>
    <s v="Startups (51 to 250 Employees)"/>
    <s v="No"/>
    <s v="8 hours"/>
    <s v="Once in 12 months"/>
    <s v="Meaningful impact of the work, Non Political Environment"/>
    <s v="Unclear work with a goal"/>
  </r>
  <r>
    <d v="2022-12-26T05:45:33"/>
    <x v="0"/>
    <n v="828120"/>
    <x v="1"/>
    <s v="World learders"/>
    <s v="No"/>
    <x v="1"/>
    <x v="0"/>
    <x v="0"/>
    <x v="4"/>
    <s v="Fully Remote"/>
    <s v="Growth-oriented learning culture"/>
    <s v="Instructor or Expert Learning Programs"/>
    <s v="Look deeply into Data and generate insights"/>
    <s v="Goal-setting, supportive manager."/>
    <x v="1"/>
    <x v="2"/>
    <s v="If it is the right company I would try"/>
    <s v="dfgdfsaasd@gmail.com"/>
    <x v="6"/>
    <x v="3"/>
    <n v="9"/>
    <s v="21k to 25k"/>
    <s v="Startups (51 to 250 Employees)"/>
    <s v="No"/>
    <s v="8 hours"/>
    <s v="Once in 12 months"/>
    <s v="Meaningful impact of the work, Non Political Environment"/>
    <s v="Unclear work with a goal"/>
  </r>
  <r>
    <d v="2022-12-26T05:45:33"/>
    <x v="0"/>
    <n v="828120"/>
    <x v="1"/>
    <s v="World learders"/>
    <s v="No"/>
    <x v="1"/>
    <x v="0"/>
    <x v="0"/>
    <x v="4"/>
    <s v="Fully Remote"/>
    <s v="Growth-oriented learning culture"/>
    <s v="Learning by observing others"/>
    <s v="Teaching in any of the institutes/online or Offline"/>
    <s v="Goal-setting, supportive manager."/>
    <x v="1"/>
    <x v="2"/>
    <s v="If it is the right company I would try"/>
    <s v="dfgdfsaasd@gmail.com"/>
    <x v="6"/>
    <x v="3"/>
    <n v="9"/>
    <s v="21k to 25k"/>
    <s v="Startups (51 to 250 Employees)"/>
    <s v="No"/>
    <s v="8 hours"/>
    <s v="Once in 12 months"/>
    <s v="Meaningful impact of the work, Non Political Environment"/>
    <s v="Unclear work with a goal"/>
  </r>
  <r>
    <d v="2022-12-26T05:45:33"/>
    <x v="0"/>
    <n v="828120"/>
    <x v="1"/>
    <s v="World learders"/>
    <s v="No"/>
    <x v="1"/>
    <x v="0"/>
    <x v="0"/>
    <x v="4"/>
    <s v="Fully Remote"/>
    <s v="Growth-oriented learning culture"/>
    <s v="Learning by observing others"/>
    <s v="Build and develop a Team"/>
    <s v="Goal-setting, supportive manager."/>
    <x v="1"/>
    <x v="2"/>
    <s v="If it is the right company I would try"/>
    <s v="dfgdfsaasd@gmail.com"/>
    <x v="6"/>
    <x v="3"/>
    <n v="9"/>
    <s v="21k to 25k"/>
    <s v="Startups (51 to 250 Employees)"/>
    <s v="No"/>
    <s v="8 hours"/>
    <s v="Once in 12 months"/>
    <s v="Meaningful impact of the work, Non Political Environment"/>
    <s v="Unclear work with a goal"/>
  </r>
  <r>
    <d v="2022-12-26T05:45:33"/>
    <x v="0"/>
    <n v="828120"/>
    <x v="1"/>
    <s v="World learders"/>
    <s v="No"/>
    <x v="1"/>
    <x v="0"/>
    <x v="0"/>
    <x v="4"/>
    <s v="Fully Remote"/>
    <s v="Growth-oriented learning culture"/>
    <s v="Learning by observing others"/>
    <s v="Look deeply into Data and generate insights"/>
    <s v="Goal-setting, supportive manager."/>
    <x v="1"/>
    <x v="2"/>
    <s v="If it is the right company I would try"/>
    <s v="dfgdfsaasd@gmail.com"/>
    <x v="6"/>
    <x v="3"/>
    <n v="9"/>
    <s v="21k to 25k"/>
    <s v="Startups (51 to 250 Employees)"/>
    <s v="No"/>
    <s v="8 hours"/>
    <s v="Once in 12 months"/>
    <s v="Meaningful impact of the work, Non Political Environment"/>
    <s v="Unclear work with a goal"/>
  </r>
  <r>
    <d v="2022-12-27T09:50:41"/>
    <x v="0"/>
    <n v="743127"/>
    <x v="0"/>
    <s v="World learders"/>
    <s v="Yes"/>
    <x v="0"/>
    <x v="0"/>
    <x v="0"/>
    <x v="6"/>
    <s v="Fully Remote with travel "/>
    <s v="Supportive, rewarding growth environment."/>
    <s v="Self Paced Learning Portals"/>
    <s v="Business Operations in any organization"/>
    <s v="Goal-oriented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27T09:50:41"/>
    <x v="0"/>
    <n v="743127"/>
    <x v="0"/>
    <s v="World learders"/>
    <s v="Yes"/>
    <x v="0"/>
    <x v="0"/>
    <x v="0"/>
    <x v="6"/>
    <s v="Fully Remote with travel "/>
    <s v="Supportive, rewarding growth environment."/>
    <s v="Self Paced Learning Portals"/>
    <s v="Build and develop a Team"/>
    <s v="Goal-oriented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27T09:50:41"/>
    <x v="0"/>
    <n v="743127"/>
    <x v="0"/>
    <s v="World learders"/>
    <s v="Yes"/>
    <x v="0"/>
    <x v="0"/>
    <x v="0"/>
    <x v="6"/>
    <s v="Fully Remote with travel "/>
    <s v="Supportive, rewarding growth environment."/>
    <s v="Self Paced Learning Portals"/>
    <s v="Work as a freelancer and do my thing my way"/>
    <s v="Goal-oriented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27T09:50:41"/>
    <x v="0"/>
    <n v="743127"/>
    <x v="0"/>
    <s v="World learders"/>
    <s v="Yes"/>
    <x v="0"/>
    <x v="0"/>
    <x v="0"/>
    <x v="6"/>
    <s v="Fully Remote with travel "/>
    <s v="Supportive, rewarding growth environment."/>
    <s v="Trial and error by doing side projects within the company"/>
    <s v="Business Operations in any organization"/>
    <s v="Goal-oriented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27T09:50:41"/>
    <x v="0"/>
    <n v="743127"/>
    <x v="0"/>
    <s v="World learders"/>
    <s v="Yes"/>
    <x v="0"/>
    <x v="0"/>
    <x v="0"/>
    <x v="6"/>
    <s v="Fully Remote with travel "/>
    <s v="Supportive, rewarding growth environment."/>
    <s v="Trial and error by doing side projects within the company"/>
    <s v="Build and develop a Team"/>
    <s v="Goal-oriented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27T09:50:41"/>
    <x v="0"/>
    <n v="743127"/>
    <x v="0"/>
    <s v="World learders"/>
    <s v="Yes"/>
    <x v="0"/>
    <x v="0"/>
    <x v="0"/>
    <x v="6"/>
    <s v="Fully Remote with travel "/>
    <s v="Supportive, rewarding growth environment."/>
    <s v="Trial and error by doing side projects within the company"/>
    <s v="Work as a freelancer and do my thing my way"/>
    <s v="Goal-oriented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30T05:21:49"/>
    <x v="4"/>
    <n v="345434"/>
    <x v="0"/>
    <s v="Social Media"/>
    <s v="Yes"/>
    <x v="0"/>
    <x v="0"/>
    <x v="0"/>
    <x v="4"/>
    <s v="Fully Remote with travel "/>
    <s v="Growth-oriented learning culture"/>
    <s v="Self Paced Learning Portals"/>
    <s v="Business Operations in any organization"/>
    <s v="Goal-setting,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30T05:21:49"/>
    <x v="4"/>
    <n v="345434"/>
    <x v="0"/>
    <s v="Social Media"/>
    <s v="Yes"/>
    <x v="0"/>
    <x v="0"/>
    <x v="0"/>
    <x v="4"/>
    <s v="Fully Remote with travel "/>
    <s v="Growth-oriented learning culture"/>
    <s v="Self Paced Learning Portals"/>
    <s v="Build and develop a Team"/>
    <s v="Goal-setting,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30T05:21:49"/>
    <x v="4"/>
    <n v="345434"/>
    <x v="0"/>
    <s v="Social Media"/>
    <s v="Yes"/>
    <x v="0"/>
    <x v="0"/>
    <x v="0"/>
    <x v="4"/>
    <s v="Fully Remote with travel "/>
    <s v="Growth-oriented learning culture"/>
    <s v="Self Paced Learning Portals"/>
    <s v="Look deeply into Data and generate insights"/>
    <s v="Goal-setting,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30T05:21:49"/>
    <x v="4"/>
    <n v="345434"/>
    <x v="0"/>
    <s v="Social Media"/>
    <s v="Yes"/>
    <x v="0"/>
    <x v="0"/>
    <x v="0"/>
    <x v="4"/>
    <s v="Fully Remote with travel "/>
    <s v="Growth-oriented learning culture"/>
    <s v="Trial and error by doing side projects within the company"/>
    <s v="Business Operations in any organization"/>
    <s v="Goal-setting,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30T05:21:49"/>
    <x v="4"/>
    <n v="345434"/>
    <x v="0"/>
    <s v="Social Media"/>
    <s v="Yes"/>
    <x v="0"/>
    <x v="0"/>
    <x v="0"/>
    <x v="4"/>
    <s v="Fully Remote with travel "/>
    <s v="Growth-oriented learning culture"/>
    <s v="Trial and error by doing side projects within the company"/>
    <s v="Build and develop a Team"/>
    <s v="Goal-setting,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30T05:21:49"/>
    <x v="4"/>
    <n v="345434"/>
    <x v="0"/>
    <s v="Social Media"/>
    <s v="Yes"/>
    <x v="0"/>
    <x v="0"/>
    <x v="0"/>
    <x v="4"/>
    <s v="Fully Remote with travel "/>
    <s v="Growth-oriented learning culture"/>
    <s v="Trial and error by doing side projects within the company"/>
    <s v="Look deeply into Data and generate insights"/>
    <s v="Goal-setting, supportive manager."/>
    <x v="7"/>
    <x v="2"/>
    <s v="If it is the right company I would try"/>
    <s v="dfgdfsaasd@gmail.com"/>
    <x v="3"/>
    <x v="3"/>
    <n v="9"/>
    <s v="21k to 25k"/>
    <s v="Startups (51 to 250 Employees)"/>
    <s v="No"/>
    <s v="8 hours"/>
    <s v="Once in 12 months"/>
    <s v="Meaningful impact of the work, Non Political Environment"/>
    <s v="Unclear work with a goal"/>
  </r>
  <r>
    <d v="2022-12-30T08:11:59"/>
    <x v="0"/>
    <n v="560064"/>
    <x v="1"/>
    <s v="Parents"/>
    <s v="Yes"/>
    <x v="0"/>
    <x v="0"/>
    <x v="0"/>
    <x v="4"/>
    <s v="Office "/>
    <s v="Supportive, rewarding growth environment."/>
    <s v="Self Paced Learning Portals"/>
    <s v="Business Operations in any organization"/>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0T08:11:59"/>
    <x v="0"/>
    <n v="560064"/>
    <x v="1"/>
    <s v="Parents"/>
    <s v="Yes"/>
    <x v="0"/>
    <x v="0"/>
    <x v="0"/>
    <x v="4"/>
    <s v="Office "/>
    <s v="Supportive, rewarding growth environment."/>
    <s v="Self Paced Learning Portals"/>
    <s v="Manage and drive End-to-End Projects or Products"/>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0T08:11:59"/>
    <x v="0"/>
    <n v="560064"/>
    <x v="1"/>
    <s v="Parents"/>
    <s v="Yes"/>
    <x v="0"/>
    <x v="0"/>
    <x v="0"/>
    <x v="4"/>
    <s v="Office "/>
    <s v="Supportive, rewarding growth environment."/>
    <s v="Self Paced Learning Portals"/>
    <s v="Look deeply into Data and generate insights"/>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0T08:11:59"/>
    <x v="0"/>
    <n v="560064"/>
    <x v="1"/>
    <s v="Parents"/>
    <s v="Yes"/>
    <x v="0"/>
    <x v="0"/>
    <x v="0"/>
    <x v="4"/>
    <s v="Office "/>
    <s v="Supportive, rewarding growth environment."/>
    <s v="Instructor or Expert Learning Programs"/>
    <s v="Business Operations in any organization"/>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0T08:11:59"/>
    <x v="0"/>
    <n v="560064"/>
    <x v="1"/>
    <s v="Parents"/>
    <s v="Yes"/>
    <x v="0"/>
    <x v="0"/>
    <x v="0"/>
    <x v="4"/>
    <s v="Office "/>
    <s v="Supportive, rewarding growth environment."/>
    <s v="Instructor or Expert Learning Programs"/>
    <s v="Manage and drive End-to-End Projects or Products"/>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0T08:11:59"/>
    <x v="0"/>
    <n v="560064"/>
    <x v="1"/>
    <s v="Parents"/>
    <s v="Yes"/>
    <x v="0"/>
    <x v="0"/>
    <x v="0"/>
    <x v="4"/>
    <s v="Office "/>
    <s v="Supportive, rewarding growth environment."/>
    <s v="Instructor or Expert Learning Programs"/>
    <s v="Look deeply into Data and generate insights"/>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0T11:41:06"/>
    <x v="0"/>
    <n v="814112"/>
    <x v="0"/>
    <s v="World learders"/>
    <s v="Needs a Sponser"/>
    <x v="1"/>
    <x v="0"/>
    <x v="0"/>
    <x v="5"/>
    <s v="Fully Remote with travel "/>
    <s v="Continuous learning-focused employer."/>
    <s v="Instructor or Expert Learning Programs"/>
    <s v="Design and Creative strategy in any company"/>
    <s v="Goal-oriented supportive manager"/>
    <x v="3"/>
    <x v="2"/>
    <s v="If it is the right company I would try"/>
    <s v="dfgdfsaasd@gmail.com"/>
    <x v="1"/>
    <x v="0"/>
    <n v="9"/>
    <s v="21k to 25k"/>
    <s v="Startups (51 to 250 Employees)"/>
    <s v="No"/>
    <s v="8 hours"/>
    <s v="Once in 12 months"/>
    <s v="Meaningful impact of the work, Non Political Environment"/>
    <s v="Unclear work with a goal"/>
  </r>
  <r>
    <d v="2022-12-30T11:41:06"/>
    <x v="0"/>
    <n v="814112"/>
    <x v="0"/>
    <s v="World learders"/>
    <s v="Needs a Sponser"/>
    <x v="1"/>
    <x v="0"/>
    <x v="0"/>
    <x v="5"/>
    <s v="Fully Remote with travel "/>
    <s v="Continuous learning-focused employer."/>
    <s v="Instructor or Expert Learning Programs"/>
    <s v="Business Operations in any organization"/>
    <s v="Goal-oriented supportive manager"/>
    <x v="3"/>
    <x v="2"/>
    <s v="If it is the right company I would try"/>
    <s v="dfgdfsaasd@gmail.com"/>
    <x v="1"/>
    <x v="0"/>
    <n v="9"/>
    <s v="21k to 25k"/>
    <s v="Startups (51 to 250 Employees)"/>
    <s v="No"/>
    <s v="8 hours"/>
    <s v="Once in 12 months"/>
    <s v="Meaningful impact of the work, Non Political Environment"/>
    <s v="Unclear work with a goal"/>
  </r>
  <r>
    <d v="2022-12-30T11:41:06"/>
    <x v="0"/>
    <n v="814112"/>
    <x v="0"/>
    <s v="World learders"/>
    <s v="Needs a Sponser"/>
    <x v="1"/>
    <x v="0"/>
    <x v="0"/>
    <x v="5"/>
    <s v="Fully Remote with travel "/>
    <s v="Continuous learning-focused employer."/>
    <s v="Instructor or Expert Learning Programs"/>
    <s v="Manage and drive End-to-End Projects or Products"/>
    <s v="Goal-oriented supportive manager"/>
    <x v="3"/>
    <x v="2"/>
    <s v="If it is the right company I would try"/>
    <s v="dfgdfsaasd@gmail.com"/>
    <x v="1"/>
    <x v="0"/>
    <n v="9"/>
    <s v="21k to 25k"/>
    <s v="Startups (51 to 250 Employees)"/>
    <s v="No"/>
    <s v="8 hours"/>
    <s v="Once in 12 months"/>
    <s v="Meaningful impact of the work, Non Political Environment"/>
    <s v="Unclear work with a goal"/>
  </r>
  <r>
    <d v="2022-12-30T11:41:06"/>
    <x v="0"/>
    <n v="814112"/>
    <x v="0"/>
    <s v="World learders"/>
    <s v="Needs a Sponser"/>
    <x v="1"/>
    <x v="0"/>
    <x v="0"/>
    <x v="5"/>
    <s v="Fully Remote with travel "/>
    <s v="Continuous learning-focused employer."/>
    <s v="Learning by observing others"/>
    <s v="Design and Creative strategy in any company"/>
    <s v="Goal-oriented supportive manager"/>
    <x v="3"/>
    <x v="2"/>
    <s v="If it is the right company I would try"/>
    <s v="dfgdfsaasd@gmail.com"/>
    <x v="1"/>
    <x v="0"/>
    <n v="9"/>
    <s v="21k to 25k"/>
    <s v="Startups (51 to 250 Employees)"/>
    <s v="No"/>
    <s v="8 hours"/>
    <s v="Once in 12 months"/>
    <s v="Meaningful impact of the work, Non Political Environment"/>
    <s v="Unclear work with a goal"/>
  </r>
  <r>
    <d v="2022-12-30T11:41:06"/>
    <x v="0"/>
    <n v="814112"/>
    <x v="0"/>
    <s v="World learders"/>
    <s v="Needs a Sponser"/>
    <x v="1"/>
    <x v="0"/>
    <x v="0"/>
    <x v="5"/>
    <s v="Fully Remote with travel "/>
    <s v="Continuous learning-focused employer."/>
    <s v="Learning by observing others"/>
    <s v="Business Operations in any organization"/>
    <s v="Goal-oriented supportive manager"/>
    <x v="3"/>
    <x v="2"/>
    <s v="If it is the right company I would try"/>
    <s v="dfgdfsaasd@gmail.com"/>
    <x v="1"/>
    <x v="0"/>
    <n v="9"/>
    <s v="21k to 25k"/>
    <s v="Startups (51 to 250 Employees)"/>
    <s v="No"/>
    <s v="8 hours"/>
    <s v="Once in 12 months"/>
    <s v="Meaningful impact of the work, Non Political Environment"/>
    <s v="Unclear work with a goal"/>
  </r>
  <r>
    <d v="2022-12-30T11:41:06"/>
    <x v="0"/>
    <n v="814112"/>
    <x v="0"/>
    <s v="World learders"/>
    <s v="Needs a Sponser"/>
    <x v="1"/>
    <x v="0"/>
    <x v="0"/>
    <x v="5"/>
    <s v="Fully Remote with travel "/>
    <s v="Continuous learning-focused employer."/>
    <s v="Learning by observing others"/>
    <s v="Manage and drive End-to-End Projects or Products"/>
    <s v="Goal-oriented supportive manager"/>
    <x v="3"/>
    <x v="2"/>
    <s v="If it is the right company I would try"/>
    <s v="dfgdfsaasd@gmail.com"/>
    <x v="1"/>
    <x v="0"/>
    <n v="9"/>
    <s v="21k to 25k"/>
    <s v="Startups (51 to 250 Employees)"/>
    <s v="No"/>
    <s v="8 hours"/>
    <s v="Once in 12 months"/>
    <s v="Meaningful impact of the work, Non Political Environment"/>
    <s v="Unclear work with a goal"/>
  </r>
  <r>
    <d v="2022-12-31T14:07:53"/>
    <x v="0"/>
    <n v="147001"/>
    <x v="1"/>
    <s v="World learders"/>
    <s v="Needs a Sponser"/>
    <x v="1"/>
    <x v="1"/>
    <x v="0"/>
    <x v="2"/>
    <s v="Fully Remote with travel "/>
    <s v="Supportive, rewarding growth environment."/>
    <s v="Learning by observing others"/>
    <s v="Design and Creative strategy in any company"/>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1T14:07:53"/>
    <x v="0"/>
    <n v="147001"/>
    <x v="1"/>
    <s v="World learders"/>
    <s v="Needs a Sponser"/>
    <x v="1"/>
    <x v="1"/>
    <x v="0"/>
    <x v="2"/>
    <s v="Fully Remote with travel "/>
    <s v="Supportive, rewarding growth environment."/>
    <s v="Learning by observing others"/>
    <s v="Manage and drive End-to-End Projects or Products"/>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1T14:07:53"/>
    <x v="0"/>
    <n v="147001"/>
    <x v="1"/>
    <s v="World learders"/>
    <s v="Needs a Sponser"/>
    <x v="1"/>
    <x v="1"/>
    <x v="0"/>
    <x v="2"/>
    <s v="Fully Remote with travel "/>
    <s v="Supportive, rewarding growth environment."/>
    <s v="Learning by observing others"/>
    <s v="Look deeply into Data and generate insights"/>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1T14:07:53"/>
    <x v="0"/>
    <n v="147001"/>
    <x v="1"/>
    <s v="World learders"/>
    <s v="Needs a Sponser"/>
    <x v="1"/>
    <x v="1"/>
    <x v="0"/>
    <x v="2"/>
    <s v="Fully Remote with travel "/>
    <s v="Supportive, rewarding growth environment."/>
    <s v="Trial and error by doing side projects within the company"/>
    <s v="Design and Creative strategy in any company"/>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1T14:07:53"/>
    <x v="0"/>
    <n v="147001"/>
    <x v="1"/>
    <s v="World learders"/>
    <s v="Needs a Sponser"/>
    <x v="1"/>
    <x v="1"/>
    <x v="0"/>
    <x v="2"/>
    <s v="Fully Remote with travel "/>
    <s v="Supportive, rewarding growth environment."/>
    <s v="Trial and error by doing side projects within the company"/>
    <s v="Manage and drive End-to-End Projects or Products"/>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1T14:07:53"/>
    <x v="0"/>
    <n v="147001"/>
    <x v="1"/>
    <s v="World learders"/>
    <s v="Needs a Sponser"/>
    <x v="1"/>
    <x v="1"/>
    <x v="0"/>
    <x v="2"/>
    <s v="Fully Remote with travel "/>
    <s v="Supportive, rewarding growth environment."/>
    <s v="Trial and error by doing side projects within the company"/>
    <s v="Look deeply into Data and generate insights"/>
    <s v="Goal-oriented supportive manager"/>
    <x v="3"/>
    <x v="2"/>
    <s v="If it is the right company I would try"/>
    <s v="dfgdfsaasd@gmail.com"/>
    <x v="3"/>
    <x v="3"/>
    <n v="9"/>
    <s v="21k to 25k"/>
    <s v="Startups (51 to 250 Employees)"/>
    <s v="No"/>
    <s v="8 hours"/>
    <s v="Once in 12 months"/>
    <s v="Meaningful impact of the work, Non Political Environment"/>
    <s v="Unclear work with a goal"/>
  </r>
  <r>
    <d v="2022-12-31T15:34:58"/>
    <x v="4"/>
    <n v="34534"/>
    <x v="1"/>
    <s v="Influencers"/>
    <s v="Yes"/>
    <x v="1"/>
    <x v="0"/>
    <x v="0"/>
    <x v="1"/>
    <s v="Fully Remote with travel "/>
    <s v="Supportive, rewarding growth environment."/>
    <s v="Self Paced Learning Portals"/>
    <s v="Business Operations in any organization"/>
    <s v="Goal-oriented supportive manager"/>
    <x v="7"/>
    <x v="2"/>
    <s v="If it is the right company I would try"/>
    <s v="dfgdfsaasd@gmail.com"/>
    <x v="0"/>
    <x v="3"/>
    <n v="9"/>
    <s v="21k to 25k"/>
    <s v="Startups (51 to 250 Employees)"/>
    <s v="No"/>
    <s v="8 hours"/>
    <s v="Once in 12 months"/>
    <s v="Meaningful impact of the work, Non Political Environment"/>
    <s v="Unclear work with a goal"/>
  </r>
  <r>
    <d v="2022-12-31T15:34:58"/>
    <x v="4"/>
    <n v="34534"/>
    <x v="1"/>
    <s v="Influencers"/>
    <s v="Yes"/>
    <x v="1"/>
    <x v="0"/>
    <x v="0"/>
    <x v="1"/>
    <s v="Fully Remote with travel "/>
    <s v="Supportive, rewarding growth environment."/>
    <s v="Self Paced Learning Portals"/>
    <s v="Build and develop a Team"/>
    <s v="Goal-oriented supportive manager"/>
    <x v="7"/>
    <x v="2"/>
    <s v="If it is the right company I would try"/>
    <s v="dfgdfsaasd@gmail.com"/>
    <x v="0"/>
    <x v="3"/>
    <n v="9"/>
    <s v="21k to 25k"/>
    <s v="Startups (51 to 250 Employees)"/>
    <s v="No"/>
    <s v="8 hours"/>
    <s v="Once in 12 months"/>
    <s v="Meaningful impact of the work, Non Political Environment"/>
    <s v="Unclear work with a goal"/>
  </r>
  <r>
    <d v="2022-12-31T15:34:58"/>
    <x v="4"/>
    <n v="34534"/>
    <x v="1"/>
    <s v="Influencers"/>
    <s v="Yes"/>
    <x v="1"/>
    <x v="0"/>
    <x v="0"/>
    <x v="1"/>
    <s v="Fully Remote with travel "/>
    <s v="Supportive, rewarding growth environment."/>
    <s v="Self Paced Learning Portals"/>
    <s v="Look deeply into Data and generate insights"/>
    <s v="Goal-oriented supportive manager"/>
    <x v="7"/>
    <x v="2"/>
    <s v="If it is the right company I would try"/>
    <s v="dfgdfsaasd@gmail.com"/>
    <x v="0"/>
    <x v="3"/>
    <n v="9"/>
    <s v="21k to 25k"/>
    <s v="Startups (51 to 250 Employees)"/>
    <s v="No"/>
    <s v="8 hours"/>
    <s v="Once in 12 months"/>
    <s v="Meaningful impact of the work, Non Political Environment"/>
    <s v="Unclear work with a goal"/>
  </r>
  <r>
    <d v="2022-12-31T15:34:58"/>
    <x v="4"/>
    <n v="34534"/>
    <x v="1"/>
    <s v="Influencers"/>
    <s v="Yes"/>
    <x v="1"/>
    <x v="0"/>
    <x v="0"/>
    <x v="1"/>
    <s v="Fully Remote with travel "/>
    <s v="Supportive, rewarding growth environment."/>
    <s v="Learning by observing others"/>
    <s v="Business Operations in any organization"/>
    <s v="Goal-oriented supportive manager"/>
    <x v="7"/>
    <x v="2"/>
    <s v="If it is the right company I would try"/>
    <s v="dfgdfsaasd@gmail.com"/>
    <x v="0"/>
    <x v="3"/>
    <n v="9"/>
    <s v="21k to 25k"/>
    <s v="Startups (51 to 250 Employees)"/>
    <s v="No"/>
    <s v="8 hours"/>
    <s v="Once in 12 months"/>
    <s v="Meaningful impact of the work, Non Political Environment"/>
    <s v="Unclear work with a goal"/>
  </r>
  <r>
    <d v="2022-12-31T15:34:58"/>
    <x v="4"/>
    <n v="34534"/>
    <x v="1"/>
    <s v="Influencers"/>
    <s v="Yes"/>
    <x v="1"/>
    <x v="0"/>
    <x v="0"/>
    <x v="1"/>
    <s v="Fully Remote with travel "/>
    <s v="Supportive, rewarding growth environment."/>
    <s v="Learning by observing others"/>
    <s v="Build and develop a Team"/>
    <s v="Goal-oriented supportive manager"/>
    <x v="7"/>
    <x v="2"/>
    <s v="If it is the right company I would try"/>
    <s v="dfgdfsaasd@gmail.com"/>
    <x v="0"/>
    <x v="3"/>
    <n v="9"/>
    <s v="21k to 25k"/>
    <s v="Startups (51 to 250 Employees)"/>
    <s v="No"/>
    <s v="8 hours"/>
    <s v="Once in 12 months"/>
    <s v="Meaningful impact of the work, Non Political Environment"/>
    <s v="Unclear work with a goal"/>
  </r>
  <r>
    <d v="2022-12-31T15:34:58"/>
    <x v="4"/>
    <n v="34534"/>
    <x v="1"/>
    <s v="Influencers"/>
    <s v="Yes"/>
    <x v="1"/>
    <x v="0"/>
    <x v="0"/>
    <x v="1"/>
    <s v="Fully Remote with travel "/>
    <s v="Supportive, rewarding growth environment."/>
    <s v="Learning by observing others"/>
    <s v="Look deeply into Data and generate insights"/>
    <s v="Goal-oriented supportive manager"/>
    <x v="7"/>
    <x v="2"/>
    <s v="If it is the right company I would try"/>
    <s v="dfgdfsaasd@gmail.com"/>
    <x v="0"/>
    <x v="3"/>
    <n v="9"/>
    <s v="21k to 25k"/>
    <s v="Startups (51 to 250 Employees)"/>
    <s v="No"/>
    <s v="8 hours"/>
    <s v="Once in 12 months"/>
    <s v="Meaningful impact of the work, Non Political Environment"/>
    <s v="Unclear work with a goal"/>
  </r>
  <r>
    <d v="2022-12-31T18:00:52"/>
    <x v="0"/>
    <n v="431601"/>
    <x v="0"/>
    <s v="Influencers"/>
    <s v="Yes"/>
    <x v="0"/>
    <x v="1"/>
    <x v="1"/>
    <x v="0"/>
    <s v="Hybrid Work with less than 10 days a month"/>
    <s v="Supportive, rewarding growth environment."/>
    <s v="Instructor or Expert Learning Programs"/>
    <s v="Business Operations in any organization"/>
    <s v="Target-driven, accountability-focused manager"/>
    <x v="1"/>
    <x v="2"/>
    <s v="If it is the right company I would try"/>
    <s v="dfgdfsaasd@gmail.com"/>
    <x v="4"/>
    <x v="3"/>
    <n v="9"/>
    <s v="21k to 25k"/>
    <s v="Startups (51 to 250 Employees)"/>
    <s v="No"/>
    <s v="8 hours"/>
    <s v="Once in 12 months"/>
    <s v="Meaningful impact of the work, Non Political Environment"/>
    <s v="Unclear work with a goal"/>
  </r>
  <r>
    <d v="2022-12-31T18:00:52"/>
    <x v="0"/>
    <n v="431601"/>
    <x v="0"/>
    <s v="Influencers"/>
    <s v="Yes"/>
    <x v="0"/>
    <x v="1"/>
    <x v="1"/>
    <x v="0"/>
    <s v="Hybrid Work with less than 10 days a month"/>
    <s v="Supportive, rewarding growth environment."/>
    <s v="Instructor or Expert Learning Programs"/>
    <s v="Build and develop a Team"/>
    <s v="Target-driven, accountability-focused manager"/>
    <x v="1"/>
    <x v="2"/>
    <s v="If it is the right company I would try"/>
    <s v="dfgdfsaasd@gmail.com"/>
    <x v="4"/>
    <x v="3"/>
    <n v="9"/>
    <s v="21k to 25k"/>
    <s v="Startups (51 to 250 Employees)"/>
    <s v="No"/>
    <s v="8 hours"/>
    <s v="Once in 12 months"/>
    <s v="Meaningful impact of the work, Non Political Environment"/>
    <s v="Unclear work with a goal"/>
  </r>
  <r>
    <d v="2022-12-31T18:00:52"/>
    <x v="0"/>
    <n v="431601"/>
    <x v="0"/>
    <s v="Influencers"/>
    <s v="Yes"/>
    <x v="0"/>
    <x v="1"/>
    <x v="1"/>
    <x v="0"/>
    <s v="Hybrid Work with less than 10 days a month"/>
    <s v="Supportive, rewarding growth environment."/>
    <s v="Instructor or Expert Learning Programs"/>
    <s v="Look deeply into Data and generate insights"/>
    <s v="Target-driven, accountability-focused manager"/>
    <x v="1"/>
    <x v="2"/>
    <s v="If it is the right company I would try"/>
    <s v="dfgdfsaasd@gmail.com"/>
    <x v="4"/>
    <x v="3"/>
    <n v="9"/>
    <s v="21k to 25k"/>
    <s v="Startups (51 to 250 Employees)"/>
    <s v="No"/>
    <s v="8 hours"/>
    <s v="Once in 12 months"/>
    <s v="Meaningful impact of the work, Non Political Environment"/>
    <s v="Unclear work with a goal"/>
  </r>
  <r>
    <d v="2022-12-31T18:00:52"/>
    <x v="0"/>
    <n v="431601"/>
    <x v="0"/>
    <s v="Influencers"/>
    <s v="Yes"/>
    <x v="0"/>
    <x v="1"/>
    <x v="1"/>
    <x v="0"/>
    <s v="Hybrid Work with less than 10 days a month"/>
    <s v="Supportive, rewarding growth environment."/>
    <s v="Learning by observing others"/>
    <s v="Business Operations in any organization"/>
    <s v="Target-driven, accountability-focused manager"/>
    <x v="1"/>
    <x v="2"/>
    <s v="If it is the right company I would try"/>
    <s v="dfgdfsaasd@gmail.com"/>
    <x v="4"/>
    <x v="3"/>
    <n v="9"/>
    <s v="21k to 25k"/>
    <s v="Startups (51 to 250 Employees)"/>
    <s v="No"/>
    <s v="8 hours"/>
    <s v="Once in 12 months"/>
    <s v="Meaningful impact of the work, Non Political Environment"/>
    <s v="Unclear work with a goal"/>
  </r>
  <r>
    <d v="2022-12-31T18:00:52"/>
    <x v="0"/>
    <n v="431601"/>
    <x v="0"/>
    <s v="Influencers"/>
    <s v="Yes"/>
    <x v="0"/>
    <x v="1"/>
    <x v="1"/>
    <x v="0"/>
    <s v="Hybrid Work with less than 10 days a month"/>
    <s v="Supportive, rewarding growth environment."/>
    <s v="Learning by observing others"/>
    <s v="Build and develop a Team"/>
    <s v="Target-driven, accountability-focused manager"/>
    <x v="1"/>
    <x v="2"/>
    <s v="If it is the right company I would try"/>
    <s v="dfgdfsaasd@gmail.com"/>
    <x v="4"/>
    <x v="3"/>
    <n v="9"/>
    <s v="21k to 25k"/>
    <s v="Startups (51 to 250 Employees)"/>
    <s v="No"/>
    <s v="8 hours"/>
    <s v="Once in 12 months"/>
    <s v="Meaningful impact of the work, Non Political Environment"/>
    <s v="Unclear work with a goal"/>
  </r>
  <r>
    <d v="2022-12-31T18:00:52"/>
    <x v="0"/>
    <n v="431601"/>
    <x v="0"/>
    <s v="Influencers"/>
    <s v="Yes"/>
    <x v="0"/>
    <x v="1"/>
    <x v="1"/>
    <x v="0"/>
    <s v="Hybrid Work with less than 10 days a month"/>
    <s v="Supportive, rewarding growth environment."/>
    <s v="Learning by observing others"/>
    <s v="Look deeply into Data and generate insights"/>
    <s v="Target-driven, accountability-focused manager"/>
    <x v="1"/>
    <x v="2"/>
    <s v="If it is the right company I would try"/>
    <s v="dfgdfsaasd@gmail.com"/>
    <x v="4"/>
    <x v="3"/>
    <n v="9"/>
    <s v="21k to 25k"/>
    <s v="Startups (51 to 250 Employees)"/>
    <s v="No"/>
    <s v="8 hours"/>
    <s v="Once in 12 months"/>
    <s v="Meaningful impact of the work, Non Political Environment"/>
    <s v="Unclear work with a goal"/>
  </r>
  <r>
    <d v="2022-12-31T19:59:55"/>
    <x v="0"/>
    <n v="147001"/>
    <x v="1"/>
    <s v="Parents"/>
    <s v="No"/>
    <x v="0"/>
    <x v="0"/>
    <x v="0"/>
    <x v="1"/>
    <s v="Fully Remote"/>
    <s v="Supportive, rewarding growth environment."/>
    <s v="Instructor or Expert Learning Programs"/>
    <s v="Business Operations in any organization"/>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2-12-31T19:59:55"/>
    <x v="0"/>
    <n v="147001"/>
    <x v="1"/>
    <s v="Parents"/>
    <s v="No"/>
    <x v="0"/>
    <x v="0"/>
    <x v="0"/>
    <x v="1"/>
    <s v="Fully Remote"/>
    <s v="Supportive, rewarding growth environment."/>
    <s v="Instructor or Expert Learning Programs"/>
    <s v="Build and develop a Team"/>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2-12-31T19:59:55"/>
    <x v="0"/>
    <n v="147001"/>
    <x v="1"/>
    <s v="Parents"/>
    <s v="No"/>
    <x v="0"/>
    <x v="0"/>
    <x v="0"/>
    <x v="1"/>
    <s v="Fully Remote"/>
    <s v="Supportive, rewarding growth environment."/>
    <s v="Instructor or Expert Learning Programs"/>
    <s v="Work in a BPO setup for some well known client"/>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2-12-31T19:59:55"/>
    <x v="0"/>
    <n v="147001"/>
    <x v="1"/>
    <s v="Parents"/>
    <s v="No"/>
    <x v="0"/>
    <x v="0"/>
    <x v="0"/>
    <x v="1"/>
    <s v="Fully Remote"/>
    <s v="Supportive, rewarding growth environment."/>
    <s v="Trial and error by doing side projects within the company"/>
    <s v="Business Operations in any organization"/>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2-12-31T19:59:55"/>
    <x v="0"/>
    <n v="147001"/>
    <x v="1"/>
    <s v="Parents"/>
    <s v="No"/>
    <x v="0"/>
    <x v="0"/>
    <x v="0"/>
    <x v="1"/>
    <s v="Fully Remote"/>
    <s v="Supportive, rewarding growth environment."/>
    <s v="Trial and error by doing side projects within the company"/>
    <s v="Build and develop a Team"/>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2-12-31T19:59:55"/>
    <x v="0"/>
    <n v="147001"/>
    <x v="1"/>
    <s v="Parents"/>
    <s v="No"/>
    <x v="0"/>
    <x v="0"/>
    <x v="0"/>
    <x v="1"/>
    <s v="Fully Remote"/>
    <s v="Supportive, rewarding growth environment."/>
    <s v="Trial and error by doing side projects within the company"/>
    <s v="Work in a BPO setup for some well known client"/>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2-12-31T21:05:54"/>
    <x v="0"/>
    <n v="412308"/>
    <x v="0"/>
    <s v="Parents"/>
    <s v="No"/>
    <x v="2"/>
    <x v="1"/>
    <x v="1"/>
    <x v="4"/>
    <s v="Hybrid Work with less than 3 days a month"/>
    <s v="Supportive, rewarding growth environment."/>
    <s v="Self Paced Learning Portals"/>
    <s v="Design and Creative strategy in any company"/>
    <s v="Goal-oriented supportive manager"/>
    <x v="1"/>
    <x v="2"/>
    <s v="If it is the right company I would try"/>
    <s v="dfgdfsaasd@gmail.com"/>
    <x v="3"/>
    <x v="0"/>
    <n v="9"/>
    <s v="21k to 25k"/>
    <s v="Startups (51 to 250 Employees)"/>
    <s v="No"/>
    <s v="8 hours"/>
    <s v="Once in 12 months"/>
    <s v="Meaningful impact of the work, Non Political Environment"/>
    <s v="Unclear work with a goal"/>
  </r>
  <r>
    <d v="2022-12-31T21:05:54"/>
    <x v="0"/>
    <n v="412308"/>
    <x v="0"/>
    <s v="Parents"/>
    <s v="No"/>
    <x v="2"/>
    <x v="1"/>
    <x v="1"/>
    <x v="4"/>
    <s v="Hybrid Work with less than 3 days a month"/>
    <s v="Supportive, rewarding growth environment."/>
    <s v="Self Paced Learning Portals"/>
    <s v="Teaching in any of the institutes/online or Offline"/>
    <s v="Goal-oriented supportive manager"/>
    <x v="1"/>
    <x v="2"/>
    <s v="If it is the right company I would try"/>
    <s v="dfgdfsaasd@gmail.com"/>
    <x v="3"/>
    <x v="0"/>
    <n v="9"/>
    <s v="21k to 25k"/>
    <s v="Startups (51 to 250 Employees)"/>
    <s v="No"/>
    <s v="8 hours"/>
    <s v="Once in 12 months"/>
    <s v="Meaningful impact of the work, Non Political Environment"/>
    <s v="Unclear work with a goal"/>
  </r>
  <r>
    <d v="2022-12-31T21:05:54"/>
    <x v="0"/>
    <n v="412308"/>
    <x v="0"/>
    <s v="Parents"/>
    <s v="No"/>
    <x v="2"/>
    <x v="1"/>
    <x v="1"/>
    <x v="4"/>
    <s v="Hybrid Work with less than 3 days a month"/>
    <s v="Supportive, rewarding growth environment."/>
    <s v="Self Paced Learning Portals"/>
    <s v="Business Operations in any organization"/>
    <s v="Goal-oriented supportive manager"/>
    <x v="1"/>
    <x v="2"/>
    <s v="If it is the right company I would try"/>
    <s v="dfgdfsaasd@gmail.com"/>
    <x v="3"/>
    <x v="0"/>
    <n v="9"/>
    <s v="21k to 25k"/>
    <s v="Startups (51 to 250 Employees)"/>
    <s v="No"/>
    <s v="8 hours"/>
    <s v="Once in 12 months"/>
    <s v="Meaningful impact of the work, Non Political Environment"/>
    <s v="Unclear work with a goal"/>
  </r>
  <r>
    <d v="2022-12-31T21:05:54"/>
    <x v="0"/>
    <n v="412308"/>
    <x v="0"/>
    <s v="Parents"/>
    <s v="No"/>
    <x v="2"/>
    <x v="1"/>
    <x v="1"/>
    <x v="4"/>
    <s v="Hybrid Work with less than 3 days a month"/>
    <s v="Supportive, rewarding growth environment."/>
    <s v="Trial and error by doing side projects within the company"/>
    <s v="Design and Creative strategy in any company"/>
    <s v="Goal-oriented supportive manager"/>
    <x v="1"/>
    <x v="2"/>
    <s v="If it is the right company I would try"/>
    <s v="dfgdfsaasd@gmail.com"/>
    <x v="3"/>
    <x v="0"/>
    <n v="9"/>
    <s v="21k to 25k"/>
    <s v="Startups (51 to 250 Employees)"/>
    <s v="No"/>
    <s v="8 hours"/>
    <s v="Once in 12 months"/>
    <s v="Meaningful impact of the work, Non Political Environment"/>
    <s v="Unclear work with a goal"/>
  </r>
  <r>
    <d v="2022-12-31T21:05:54"/>
    <x v="0"/>
    <n v="412308"/>
    <x v="0"/>
    <s v="Parents"/>
    <s v="No"/>
    <x v="2"/>
    <x v="1"/>
    <x v="1"/>
    <x v="4"/>
    <s v="Hybrid Work with less than 3 days a month"/>
    <s v="Supportive, rewarding growth environment."/>
    <s v="Trial and error by doing side projects within the company"/>
    <s v="Teaching in any of the institutes/online or Offline"/>
    <s v="Goal-oriented supportive manager"/>
    <x v="1"/>
    <x v="2"/>
    <s v="If it is the right company I would try"/>
    <s v="dfgdfsaasd@gmail.com"/>
    <x v="3"/>
    <x v="0"/>
    <n v="9"/>
    <s v="21k to 25k"/>
    <s v="Startups (51 to 250 Employees)"/>
    <s v="No"/>
    <s v="8 hours"/>
    <s v="Once in 12 months"/>
    <s v="Meaningful impact of the work, Non Political Environment"/>
    <s v="Unclear work with a goal"/>
  </r>
  <r>
    <d v="2022-12-31T21:05:54"/>
    <x v="0"/>
    <n v="412308"/>
    <x v="0"/>
    <s v="Parents"/>
    <s v="No"/>
    <x v="2"/>
    <x v="1"/>
    <x v="1"/>
    <x v="4"/>
    <s v="Hybrid Work with less than 3 days a month"/>
    <s v="Supportive, rewarding growth environment."/>
    <s v="Trial and error by doing side projects within the company"/>
    <s v="Business Operations in any organization"/>
    <s v="Goal-oriented supportive manager"/>
    <x v="1"/>
    <x v="2"/>
    <s v="If it is the right company I would try"/>
    <s v="dfgdfsaasd@gmail.com"/>
    <x v="3"/>
    <x v="0"/>
    <n v="9"/>
    <s v="21k to 25k"/>
    <s v="Startups (51 to 250 Employees)"/>
    <s v="No"/>
    <s v="8 hours"/>
    <s v="Once in 12 months"/>
    <s v="Meaningful impact of the work, Non Political Environment"/>
    <s v="Unclear work with a goal"/>
  </r>
  <r>
    <d v="2023-01-02T23:16:50"/>
    <x v="0"/>
    <n v="627004"/>
    <x v="0"/>
    <s v="Influencers"/>
    <s v="No"/>
    <x v="0"/>
    <x v="1"/>
    <x v="0"/>
    <x v="7"/>
    <s v="Hybrid Work with less than 15 days a month"/>
    <s v="Growth-oriented learning culture"/>
    <s v="Instructor or Expert Learning Programs"/>
    <s v="Design and Creative strategy in any company"/>
    <s v="Goal-setting,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2T23:16:50"/>
    <x v="0"/>
    <n v="627004"/>
    <x v="0"/>
    <s v="Influencers"/>
    <s v="No"/>
    <x v="0"/>
    <x v="1"/>
    <x v="0"/>
    <x v="7"/>
    <s v="Hybrid Work with less than 15 days a month"/>
    <s v="Growth-oriented learning culture"/>
    <s v="Instructor or Expert Learning Programs"/>
    <s v="Business Operations in any organization"/>
    <s v="Goal-setting,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2T23:16:50"/>
    <x v="0"/>
    <n v="627004"/>
    <x v="0"/>
    <s v="Influencers"/>
    <s v="No"/>
    <x v="0"/>
    <x v="1"/>
    <x v="0"/>
    <x v="7"/>
    <s v="Hybrid Work with less than 15 days a month"/>
    <s v="Growth-oriented learning culture"/>
    <s v="Instructor or Expert Learning Programs"/>
    <s v="Look deeply into Data and generate insights"/>
    <s v="Goal-setting,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2T23:16:50"/>
    <x v="0"/>
    <n v="627004"/>
    <x v="0"/>
    <s v="Influencers"/>
    <s v="No"/>
    <x v="0"/>
    <x v="1"/>
    <x v="0"/>
    <x v="7"/>
    <s v="Hybrid Work with less than 15 days a month"/>
    <s v="Growth-oriented learning culture"/>
    <s v="Trial and error by doing side projects within the company"/>
    <s v="Design and Creative strategy in any company"/>
    <s v="Goal-setting,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2T23:16:50"/>
    <x v="0"/>
    <n v="627004"/>
    <x v="0"/>
    <s v="Influencers"/>
    <s v="No"/>
    <x v="0"/>
    <x v="1"/>
    <x v="0"/>
    <x v="7"/>
    <s v="Hybrid Work with less than 15 days a month"/>
    <s v="Growth-oriented learning culture"/>
    <s v="Trial and error by doing side projects within the company"/>
    <s v="Business Operations in any organization"/>
    <s v="Goal-setting,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2T23:16:50"/>
    <x v="0"/>
    <n v="627004"/>
    <x v="0"/>
    <s v="Influencers"/>
    <s v="No"/>
    <x v="0"/>
    <x v="1"/>
    <x v="0"/>
    <x v="7"/>
    <s v="Hybrid Work with less than 15 days a month"/>
    <s v="Growth-oriented learning culture"/>
    <s v="Trial and error by doing side projects within the company"/>
    <s v="Look deeply into Data and generate insights"/>
    <s v="Goal-setting,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3T21:46:43"/>
    <x v="0"/>
    <n v="457001"/>
    <x v="1"/>
    <s v="Influencers"/>
    <s v="Yes"/>
    <x v="0"/>
    <x v="0"/>
    <x v="1"/>
    <x v="7"/>
    <s v="Hybrid Work with less than 10 days a month"/>
    <s v="Growth-oriented learning culture"/>
    <s v="Self Paced Learning Portals"/>
    <s v="Teaching in any of the institutes/online or Offline"/>
    <s v="Clear, concise communication."/>
    <x v="3"/>
    <x v="2"/>
    <s v="If it is the right company I would try"/>
    <s v="dfgdfsaasd@gmail.com"/>
    <x v="5"/>
    <x v="2"/>
    <n v="9"/>
    <s v="21k to 25k"/>
    <s v="Startups (51 to 250 Employees)"/>
    <s v="No"/>
    <s v="8 hours"/>
    <s v="Once in 12 months"/>
    <s v="Meaningful impact of the work, Non Political Environment"/>
    <s v="Unclear work with a goal"/>
  </r>
  <r>
    <d v="2023-01-03T21:46:43"/>
    <x v="0"/>
    <n v="457001"/>
    <x v="1"/>
    <s v="Influencers"/>
    <s v="Yes"/>
    <x v="0"/>
    <x v="0"/>
    <x v="1"/>
    <x v="7"/>
    <s v="Hybrid Work with less than 10 days a month"/>
    <s v="Growth-oriented learning culture"/>
    <s v="Self Paced Learning Portals"/>
    <s v="Manage and drive End-to-End Projects or Products"/>
    <s v="Clear, concise communication."/>
    <x v="3"/>
    <x v="2"/>
    <s v="If it is the right company I would try"/>
    <s v="dfgdfsaasd@gmail.com"/>
    <x v="5"/>
    <x v="2"/>
    <n v="9"/>
    <s v="21k to 25k"/>
    <s v="Startups (51 to 250 Employees)"/>
    <s v="No"/>
    <s v="8 hours"/>
    <s v="Once in 12 months"/>
    <s v="Meaningful impact of the work, Non Political Environment"/>
    <s v="Unclear work with a goal"/>
  </r>
  <r>
    <d v="2023-01-03T21:46:43"/>
    <x v="0"/>
    <n v="457001"/>
    <x v="1"/>
    <s v="Influencers"/>
    <s v="Yes"/>
    <x v="0"/>
    <x v="0"/>
    <x v="1"/>
    <x v="7"/>
    <s v="Hybrid Work with less than 10 days a month"/>
    <s v="Growth-oriented learning culture"/>
    <s v="Self Paced Learning Portals"/>
    <s v="Work as a freelancer and do my thing my way"/>
    <s v="Clear, concise communication."/>
    <x v="3"/>
    <x v="2"/>
    <s v="If it is the right company I would try"/>
    <s v="dfgdfsaasd@gmail.com"/>
    <x v="5"/>
    <x v="2"/>
    <n v="9"/>
    <s v="21k to 25k"/>
    <s v="Startups (51 to 250 Employees)"/>
    <s v="No"/>
    <s v="8 hours"/>
    <s v="Once in 12 months"/>
    <s v="Meaningful impact of the work, Non Political Environment"/>
    <s v="Unclear work with a goal"/>
  </r>
  <r>
    <d v="2023-01-03T21:46:43"/>
    <x v="0"/>
    <n v="457001"/>
    <x v="1"/>
    <s v="Influencers"/>
    <s v="Yes"/>
    <x v="0"/>
    <x v="0"/>
    <x v="1"/>
    <x v="7"/>
    <s v="Hybrid Work with less than 10 days a month"/>
    <s v="Growth-oriented learning culture"/>
    <s v="Instructor or Expert Learning Programs"/>
    <s v="Teaching in any of the institutes/online or Offline"/>
    <s v="Clear, concise communication."/>
    <x v="3"/>
    <x v="2"/>
    <s v="If it is the right company I would try"/>
    <s v="dfgdfsaasd@gmail.com"/>
    <x v="5"/>
    <x v="2"/>
    <n v="9"/>
    <s v="21k to 25k"/>
    <s v="Startups (51 to 250 Employees)"/>
    <s v="No"/>
    <s v="8 hours"/>
    <s v="Once in 12 months"/>
    <s v="Meaningful impact of the work, Non Political Environment"/>
    <s v="Unclear work with a goal"/>
  </r>
  <r>
    <d v="2023-01-03T21:46:43"/>
    <x v="0"/>
    <n v="457001"/>
    <x v="1"/>
    <s v="Influencers"/>
    <s v="Yes"/>
    <x v="0"/>
    <x v="0"/>
    <x v="1"/>
    <x v="7"/>
    <s v="Hybrid Work with less than 10 days a month"/>
    <s v="Growth-oriented learning culture"/>
    <s v="Instructor or Expert Learning Programs"/>
    <s v="Manage and drive End-to-End Projects or Products"/>
    <s v="Clear, concise communication."/>
    <x v="3"/>
    <x v="2"/>
    <s v="If it is the right company I would try"/>
    <s v="dfgdfsaasd@gmail.com"/>
    <x v="5"/>
    <x v="2"/>
    <n v="9"/>
    <s v="21k to 25k"/>
    <s v="Startups (51 to 250 Employees)"/>
    <s v="No"/>
    <s v="8 hours"/>
    <s v="Once in 12 months"/>
    <s v="Meaningful impact of the work, Non Political Environment"/>
    <s v="Unclear work with a goal"/>
  </r>
  <r>
    <d v="2023-01-03T21:46:43"/>
    <x v="0"/>
    <n v="457001"/>
    <x v="1"/>
    <s v="Influencers"/>
    <s v="Yes"/>
    <x v="0"/>
    <x v="0"/>
    <x v="1"/>
    <x v="7"/>
    <s v="Hybrid Work with less than 10 days a month"/>
    <s v="Growth-oriented learning culture"/>
    <s v="Instructor or Expert Learning Programs"/>
    <s v="Work as a freelancer and do my thing my way"/>
    <s v="Clear, concise communication."/>
    <x v="3"/>
    <x v="2"/>
    <s v="If it is the right company I would try"/>
    <s v="dfgdfsaasd@gmail.com"/>
    <x v="5"/>
    <x v="2"/>
    <n v="9"/>
    <s v="21k to 25k"/>
    <s v="Startups (51 to 250 Employees)"/>
    <s v="No"/>
    <s v="8 hours"/>
    <s v="Once in 12 months"/>
    <s v="Meaningful impact of the work, Non Political Environment"/>
    <s v="Unclear work with a goal"/>
  </r>
  <r>
    <d v="2023-01-08T12:31:37"/>
    <x v="0"/>
    <n v="400016"/>
    <x v="0"/>
    <s v="Parents"/>
    <s v="Yes"/>
    <x v="1"/>
    <x v="0"/>
    <x v="0"/>
    <x v="2"/>
    <s v="Hybrid Work with less than 10 days a month"/>
    <s v="Growth-oriented learning culture"/>
    <s v="Self Paced Learning Portals"/>
    <s v="Business Operations in any organization"/>
    <s v="Goal-oriented supportive manager"/>
    <x v="3"/>
    <x v="2"/>
    <s v="If it is the right company I would try"/>
    <s v="dfgdfsaasd@gmail.com"/>
    <x v="4"/>
    <x v="1"/>
    <n v="9"/>
    <s v="21k to 25k"/>
    <s v="Startups (51 to 250 Employees)"/>
    <s v="No"/>
    <s v="8 hours"/>
    <s v="Once in 12 months"/>
    <s v="Meaningful impact of the work, Non Political Environment"/>
    <s v="Unclear work with a goal"/>
  </r>
  <r>
    <d v="2023-01-08T12:31:37"/>
    <x v="0"/>
    <n v="400016"/>
    <x v="0"/>
    <s v="Parents"/>
    <s v="Yes"/>
    <x v="1"/>
    <x v="0"/>
    <x v="0"/>
    <x v="2"/>
    <s v="Hybrid Work with less than 10 days a month"/>
    <s v="Growth-oriented learning culture"/>
    <s v="Self Paced Learning Portals"/>
    <s v="Look deeply into Data and generate insights"/>
    <s v="Goal-oriented supportive manager"/>
    <x v="3"/>
    <x v="2"/>
    <s v="If it is the right company I would try"/>
    <s v="dfgdfsaasd@gmail.com"/>
    <x v="4"/>
    <x v="1"/>
    <n v="9"/>
    <s v="21k to 25k"/>
    <s v="Startups (51 to 250 Employees)"/>
    <s v="No"/>
    <s v="8 hours"/>
    <s v="Once in 12 months"/>
    <s v="Meaningful impact of the work, Non Political Environment"/>
    <s v="Unclear work with a goal"/>
  </r>
  <r>
    <d v="2023-01-08T12:31:37"/>
    <x v="0"/>
    <n v="400016"/>
    <x v="0"/>
    <s v="Parents"/>
    <s v="Yes"/>
    <x v="1"/>
    <x v="0"/>
    <x v="0"/>
    <x v="2"/>
    <s v="Hybrid Work with less than 10 days a month"/>
    <s v="Growth-oriented learning culture"/>
    <s v="Self Paced Learning Portals"/>
    <s v="Work as a freelancer and do my thing my way"/>
    <s v="Goal-oriented supportive manager"/>
    <x v="3"/>
    <x v="2"/>
    <s v="If it is the right company I would try"/>
    <s v="dfgdfsaasd@gmail.com"/>
    <x v="4"/>
    <x v="1"/>
    <n v="9"/>
    <s v="21k to 25k"/>
    <s v="Startups (51 to 250 Employees)"/>
    <s v="No"/>
    <s v="8 hours"/>
    <s v="Once in 12 months"/>
    <s v="Meaningful impact of the work, Non Political Environment"/>
    <s v="Unclear work with a goal"/>
  </r>
  <r>
    <d v="2023-01-08T12:31:37"/>
    <x v="0"/>
    <n v="400016"/>
    <x v="0"/>
    <s v="Parents"/>
    <s v="Yes"/>
    <x v="1"/>
    <x v="0"/>
    <x v="0"/>
    <x v="2"/>
    <s v="Hybrid Work with less than 10 days a month"/>
    <s v="Growth-oriented learning culture"/>
    <s v="Trial and error by doing side projects within the company"/>
    <s v="Business Operations in any organization"/>
    <s v="Goal-oriented supportive manager"/>
    <x v="3"/>
    <x v="2"/>
    <s v="If it is the right company I would try"/>
    <s v="dfgdfsaasd@gmail.com"/>
    <x v="4"/>
    <x v="1"/>
    <n v="9"/>
    <s v="21k to 25k"/>
    <s v="Startups (51 to 250 Employees)"/>
    <s v="No"/>
    <s v="8 hours"/>
    <s v="Once in 12 months"/>
    <s v="Meaningful impact of the work, Non Political Environment"/>
    <s v="Unclear work with a goal"/>
  </r>
  <r>
    <d v="2023-01-08T12:31:37"/>
    <x v="0"/>
    <n v="400016"/>
    <x v="0"/>
    <s v="Parents"/>
    <s v="Yes"/>
    <x v="1"/>
    <x v="0"/>
    <x v="0"/>
    <x v="2"/>
    <s v="Hybrid Work with less than 10 days a month"/>
    <s v="Growth-oriented learning culture"/>
    <s v="Trial and error by doing side projects within the company"/>
    <s v="Look deeply into Data and generate insights"/>
    <s v="Goal-oriented supportive manager"/>
    <x v="3"/>
    <x v="2"/>
    <s v="If it is the right company I would try"/>
    <s v="dfgdfsaasd@gmail.com"/>
    <x v="4"/>
    <x v="1"/>
    <n v="9"/>
    <s v="21k to 25k"/>
    <s v="Startups (51 to 250 Employees)"/>
    <s v="No"/>
    <s v="8 hours"/>
    <s v="Once in 12 months"/>
    <s v="Meaningful impact of the work, Non Political Environment"/>
    <s v="Unclear work with a goal"/>
  </r>
  <r>
    <d v="2023-01-08T12:31:37"/>
    <x v="0"/>
    <n v="400016"/>
    <x v="0"/>
    <s v="Parents"/>
    <s v="Yes"/>
    <x v="1"/>
    <x v="0"/>
    <x v="0"/>
    <x v="2"/>
    <s v="Hybrid Work with less than 10 days a month"/>
    <s v="Growth-oriented learning culture"/>
    <s v="Trial and error by doing side projects within the company"/>
    <s v="Work as a freelancer and do my thing my way"/>
    <s v="Goal-oriented supportive manager"/>
    <x v="3"/>
    <x v="2"/>
    <s v="If it is the right company I would try"/>
    <s v="dfgdfsaasd@gmail.com"/>
    <x v="4"/>
    <x v="1"/>
    <n v="9"/>
    <s v="21k to 25k"/>
    <s v="Startups (51 to 250 Employees)"/>
    <s v="No"/>
    <s v="8 hours"/>
    <s v="Once in 12 months"/>
    <s v="Meaningful impact of the work, Non Political Environment"/>
    <s v="Unclear work with a goal"/>
  </r>
  <r>
    <d v="2023-01-08T18:38:30"/>
    <x v="0"/>
    <n v="600069"/>
    <x v="0"/>
    <s v="World learders"/>
    <s v="Yes"/>
    <x v="1"/>
    <x v="1"/>
    <x v="1"/>
    <x v="3"/>
    <s v="Hybrid Work with less than 15 days a month"/>
    <s v="Growth-oriented learning culture"/>
    <s v="Learning by observing others"/>
    <s v="Business Operations in any organization"/>
    <s v="Goal-oriented supportive manager"/>
    <x v="1"/>
    <x v="2"/>
    <s v="If it is the right company I would try"/>
    <s v="dfgdfsaasd@gmail.com"/>
    <x v="3"/>
    <x v="3"/>
    <n v="9"/>
    <s v="21k to 25k"/>
    <s v="Startups (51 to 250 Employees)"/>
    <s v="No"/>
    <s v="8 hours"/>
    <s v="Once in 12 months"/>
    <s v="Meaningful impact of the work, Non Political Environment"/>
    <s v="Unclear work with a goal"/>
  </r>
  <r>
    <d v="2023-01-08T18:38:30"/>
    <x v="0"/>
    <n v="600069"/>
    <x v="0"/>
    <s v="World learders"/>
    <s v="Yes"/>
    <x v="1"/>
    <x v="1"/>
    <x v="1"/>
    <x v="3"/>
    <s v="Hybrid Work with less than 15 days a month"/>
    <s v="Growth-oriented learning culture"/>
    <s v="Learning by observing others"/>
    <s v="Build and develop a Team"/>
    <s v="Goal-oriented supportive manager"/>
    <x v="1"/>
    <x v="2"/>
    <s v="If it is the right company I would try"/>
    <s v="dfgdfsaasd@gmail.com"/>
    <x v="3"/>
    <x v="3"/>
    <n v="9"/>
    <s v="21k to 25k"/>
    <s v="Startups (51 to 250 Employees)"/>
    <s v="No"/>
    <s v="8 hours"/>
    <s v="Once in 12 months"/>
    <s v="Meaningful impact of the work, Non Political Environment"/>
    <s v="Unclear work with a goal"/>
  </r>
  <r>
    <d v="2023-01-08T18:38:30"/>
    <x v="0"/>
    <n v="600069"/>
    <x v="0"/>
    <s v="World learders"/>
    <s v="Yes"/>
    <x v="1"/>
    <x v="1"/>
    <x v="1"/>
    <x v="3"/>
    <s v="Hybrid Work with less than 15 days a month"/>
    <s v="Growth-oriented learning culture"/>
    <s v="Learning by observing others"/>
    <s v="Look deeply into Data and generate insights"/>
    <s v="Goal-oriented supportive manager"/>
    <x v="1"/>
    <x v="2"/>
    <s v="If it is the right company I would try"/>
    <s v="dfgdfsaasd@gmail.com"/>
    <x v="3"/>
    <x v="3"/>
    <n v="9"/>
    <s v="21k to 25k"/>
    <s v="Startups (51 to 250 Employees)"/>
    <s v="No"/>
    <s v="8 hours"/>
    <s v="Once in 12 months"/>
    <s v="Meaningful impact of the work, Non Political Environment"/>
    <s v="Unclear work with a goal"/>
  </r>
  <r>
    <d v="2023-01-08T18:38:30"/>
    <x v="0"/>
    <n v="600069"/>
    <x v="0"/>
    <s v="World learders"/>
    <s v="Yes"/>
    <x v="1"/>
    <x v="1"/>
    <x v="1"/>
    <x v="3"/>
    <s v="Hybrid Work with less than 15 days a month"/>
    <s v="Growth-oriented learning culture"/>
    <s v="Trial and error by doing side projects within the company"/>
    <s v="Business Operations in any organization"/>
    <s v="Goal-oriented supportive manager"/>
    <x v="1"/>
    <x v="2"/>
    <s v="If it is the right company I would try"/>
    <s v="dfgdfsaasd@gmail.com"/>
    <x v="3"/>
    <x v="3"/>
    <n v="9"/>
    <s v="21k to 25k"/>
    <s v="Startups (51 to 250 Employees)"/>
    <s v="No"/>
    <s v="8 hours"/>
    <s v="Once in 12 months"/>
    <s v="Meaningful impact of the work, Non Political Environment"/>
    <s v="Unclear work with a goal"/>
  </r>
  <r>
    <d v="2023-01-08T18:38:30"/>
    <x v="0"/>
    <n v="600069"/>
    <x v="0"/>
    <s v="World learders"/>
    <s v="Yes"/>
    <x v="1"/>
    <x v="1"/>
    <x v="1"/>
    <x v="3"/>
    <s v="Hybrid Work with less than 15 days a month"/>
    <s v="Growth-oriented learning culture"/>
    <s v="Trial and error by doing side projects within the company"/>
    <s v="Build and develop a Team"/>
    <s v="Goal-oriented supportive manager"/>
    <x v="1"/>
    <x v="2"/>
    <s v="If it is the right company I would try"/>
    <s v="dfgdfsaasd@gmail.com"/>
    <x v="3"/>
    <x v="3"/>
    <n v="9"/>
    <s v="21k to 25k"/>
    <s v="Startups (51 to 250 Employees)"/>
    <s v="No"/>
    <s v="8 hours"/>
    <s v="Once in 12 months"/>
    <s v="Meaningful impact of the work, Non Political Environment"/>
    <s v="Unclear work with a goal"/>
  </r>
  <r>
    <d v="2023-01-08T18:38:30"/>
    <x v="0"/>
    <n v="600069"/>
    <x v="0"/>
    <s v="World learders"/>
    <s v="Yes"/>
    <x v="1"/>
    <x v="1"/>
    <x v="1"/>
    <x v="3"/>
    <s v="Hybrid Work with less than 15 days a month"/>
    <s v="Growth-oriented learning culture"/>
    <s v="Trial and error by doing side projects within the company"/>
    <s v="Look deeply into Data and generate insights"/>
    <s v="Goal-oriented supportive manager"/>
    <x v="1"/>
    <x v="2"/>
    <s v="If it is the right company I would try"/>
    <s v="dfgdfsaasd@gmail.com"/>
    <x v="3"/>
    <x v="3"/>
    <n v="9"/>
    <s v="21k to 25k"/>
    <s v="Startups (51 to 250 Employees)"/>
    <s v="No"/>
    <s v="8 hours"/>
    <s v="Once in 12 months"/>
    <s v="Meaningful impact of the work, Non Political Environment"/>
    <s v="Unclear work with a goal"/>
  </r>
  <r>
    <d v="2023-01-08T20:39:10"/>
    <x v="0"/>
    <n v="342005"/>
    <x v="0"/>
    <s v="Social Media"/>
    <s v="No"/>
    <x v="1"/>
    <x v="0"/>
    <x v="0"/>
    <x v="3"/>
    <s v="Fully Remote with travel "/>
    <s v="Supportive, rewarding growth environment."/>
    <s v="Instructor or Expert Learning Programs"/>
    <s v="Business Operations in any organization"/>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8T20:39:10"/>
    <x v="0"/>
    <n v="342005"/>
    <x v="0"/>
    <s v="Social Media"/>
    <s v="No"/>
    <x v="1"/>
    <x v="0"/>
    <x v="0"/>
    <x v="3"/>
    <s v="Fully Remote with travel "/>
    <s v="Supportive, rewarding growth environment."/>
    <s v="Instructor or Expert Learning Programs"/>
    <s v="Manage and drive End-to-End Projects or Products"/>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8T20:39:10"/>
    <x v="0"/>
    <n v="342005"/>
    <x v="0"/>
    <s v="Social Media"/>
    <s v="No"/>
    <x v="1"/>
    <x v="0"/>
    <x v="0"/>
    <x v="3"/>
    <s v="Fully Remote with travel "/>
    <s v="Supportive, rewarding growth environment."/>
    <s v="Instructor or Expert Learning Programs"/>
    <s v="Look deeply into Data and generate insights"/>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8T20:39:10"/>
    <x v="0"/>
    <n v="342005"/>
    <x v="0"/>
    <s v="Social Media"/>
    <s v="No"/>
    <x v="1"/>
    <x v="0"/>
    <x v="0"/>
    <x v="3"/>
    <s v="Fully Remote with travel "/>
    <s v="Supportive, rewarding growth environment."/>
    <s v="Trial and error by doing side projects within the company"/>
    <s v="Business Operations in any organization"/>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8T20:39:10"/>
    <x v="0"/>
    <n v="342005"/>
    <x v="0"/>
    <s v="Social Media"/>
    <s v="No"/>
    <x v="1"/>
    <x v="0"/>
    <x v="0"/>
    <x v="3"/>
    <s v="Fully Remote with travel "/>
    <s v="Supportive, rewarding growth environment."/>
    <s v="Trial and error by doing side projects within the company"/>
    <s v="Manage and drive End-to-End Projects or Products"/>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8T20:39:10"/>
    <x v="0"/>
    <n v="342005"/>
    <x v="0"/>
    <s v="Social Media"/>
    <s v="No"/>
    <x v="1"/>
    <x v="0"/>
    <x v="0"/>
    <x v="3"/>
    <s v="Fully Remote with travel "/>
    <s v="Supportive, rewarding growth environment."/>
    <s v="Trial and error by doing side projects within the company"/>
    <s v="Look deeply into Data and generate insights"/>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09T00:39:37"/>
    <x v="0"/>
    <n v="851101"/>
    <x v="0"/>
    <s v="World learders"/>
    <s v="Yes"/>
    <x v="1"/>
    <x v="1"/>
    <x v="1"/>
    <x v="2"/>
    <s v="Hybrid Work with less than 15 days a month"/>
    <s v="Supportive, rewarding growth environment."/>
    <s v="Instructor or Expert Learning Programs"/>
    <s v="Business Operations in any organization"/>
    <s v="Goal-oriented supportive manager"/>
    <x v="1"/>
    <x v="2"/>
    <s v="If it is the right company I would try"/>
    <s v="dfgdfsaasd@gmail.com"/>
    <x v="2"/>
    <x v="4"/>
    <n v="9"/>
    <s v="21k to 25k"/>
    <s v="Startups (51 to 250 Employees)"/>
    <s v="No"/>
    <s v="8 hours"/>
    <s v="Once in 12 months"/>
    <s v="Meaningful impact of the work, Non Political Environment"/>
    <s v="Unclear work with a goal"/>
  </r>
  <r>
    <d v="2023-01-09T00:39:37"/>
    <x v="0"/>
    <n v="851101"/>
    <x v="0"/>
    <s v="World learders"/>
    <s v="Yes"/>
    <x v="1"/>
    <x v="1"/>
    <x v="1"/>
    <x v="2"/>
    <s v="Hybrid Work with less than 15 days a month"/>
    <s v="Supportive, rewarding growth environment."/>
    <s v="Instructor or Expert Learning Programs"/>
    <s v="Design and Develop amazing software"/>
    <s v="Goal-oriented supportive manager"/>
    <x v="1"/>
    <x v="2"/>
    <s v="If it is the right company I would try"/>
    <s v="dfgdfsaasd@gmail.com"/>
    <x v="2"/>
    <x v="4"/>
    <n v="9"/>
    <s v="21k to 25k"/>
    <s v="Startups (51 to 250 Employees)"/>
    <s v="No"/>
    <s v="8 hours"/>
    <s v="Once in 12 months"/>
    <s v="Meaningful impact of the work, Non Political Environment"/>
    <s v="Unclear work with a goal"/>
  </r>
  <r>
    <d v="2023-01-09T00:39:37"/>
    <x v="0"/>
    <n v="851101"/>
    <x v="0"/>
    <s v="World learders"/>
    <s v="Yes"/>
    <x v="1"/>
    <x v="1"/>
    <x v="1"/>
    <x v="2"/>
    <s v="Hybrid Work with less than 15 days a month"/>
    <s v="Supportive, rewarding growth environment."/>
    <s v="Instructor or Expert Learning Programs"/>
    <s v="Look deeply into Data and generate insights"/>
    <s v="Goal-oriented supportive manager"/>
    <x v="1"/>
    <x v="2"/>
    <s v="If it is the right company I would try"/>
    <s v="dfgdfsaasd@gmail.com"/>
    <x v="2"/>
    <x v="4"/>
    <n v="9"/>
    <s v="21k to 25k"/>
    <s v="Startups (51 to 250 Employees)"/>
    <s v="No"/>
    <s v="8 hours"/>
    <s v="Once in 12 months"/>
    <s v="Meaningful impact of the work, Non Political Environment"/>
    <s v="Unclear work with a goal"/>
  </r>
  <r>
    <d v="2023-01-09T00:39:37"/>
    <x v="0"/>
    <n v="851101"/>
    <x v="0"/>
    <s v="World learders"/>
    <s v="Yes"/>
    <x v="1"/>
    <x v="1"/>
    <x v="1"/>
    <x v="2"/>
    <s v="Hybrid Work with less than 15 days a month"/>
    <s v="Supportive, rewarding growth environment."/>
    <s v="Trial and error by doing side projects within the company"/>
    <s v="Business Operations in any organization"/>
    <s v="Goal-oriented supportive manager"/>
    <x v="1"/>
    <x v="2"/>
    <s v="If it is the right company I would try"/>
    <s v="dfgdfsaasd@gmail.com"/>
    <x v="2"/>
    <x v="4"/>
    <n v="9"/>
    <s v="21k to 25k"/>
    <s v="Startups (51 to 250 Employees)"/>
    <s v="No"/>
    <s v="8 hours"/>
    <s v="Once in 12 months"/>
    <s v="Meaningful impact of the work, Non Political Environment"/>
    <s v="Unclear work with a goal"/>
  </r>
  <r>
    <d v="2023-01-09T00:39:37"/>
    <x v="0"/>
    <n v="851101"/>
    <x v="0"/>
    <s v="World learders"/>
    <s v="Yes"/>
    <x v="1"/>
    <x v="1"/>
    <x v="1"/>
    <x v="2"/>
    <s v="Hybrid Work with less than 15 days a month"/>
    <s v="Supportive, rewarding growth environment."/>
    <s v="Trial and error by doing side projects within the company"/>
    <s v="Design and Develop amazing software"/>
    <s v="Goal-oriented supportive manager"/>
    <x v="1"/>
    <x v="2"/>
    <s v="If it is the right company I would try"/>
    <s v="dfgdfsaasd@gmail.com"/>
    <x v="2"/>
    <x v="4"/>
    <n v="9"/>
    <s v="21k to 25k"/>
    <s v="Startups (51 to 250 Employees)"/>
    <s v="No"/>
    <s v="8 hours"/>
    <s v="Once in 12 months"/>
    <s v="Meaningful impact of the work, Non Political Environment"/>
    <s v="Unclear work with a goal"/>
  </r>
  <r>
    <d v="2023-01-09T00:39:37"/>
    <x v="0"/>
    <n v="851101"/>
    <x v="0"/>
    <s v="World learders"/>
    <s v="Yes"/>
    <x v="1"/>
    <x v="1"/>
    <x v="1"/>
    <x v="2"/>
    <s v="Hybrid Work with less than 15 days a month"/>
    <s v="Supportive, rewarding growth environment."/>
    <s v="Trial and error by doing side projects within the company"/>
    <s v="Look deeply into Data and generate insights"/>
    <s v="Goal-oriented supportive manager"/>
    <x v="1"/>
    <x v="2"/>
    <s v="If it is the right company I would try"/>
    <s v="dfgdfsaasd@gmail.com"/>
    <x v="2"/>
    <x v="4"/>
    <n v="9"/>
    <s v="21k to 25k"/>
    <s v="Startups (51 to 250 Employees)"/>
    <s v="No"/>
    <s v="8 hours"/>
    <s v="Once in 12 months"/>
    <s v="Meaningful impact of the work, Non Political Environment"/>
    <s v="Unclear work with a goal"/>
  </r>
  <r>
    <d v="2023-01-09T07:23:41"/>
    <x v="0"/>
    <n v="636701"/>
    <x v="0"/>
    <s v="Influencers"/>
    <s v="No"/>
    <x v="1"/>
    <x v="0"/>
    <x v="0"/>
    <x v="4"/>
    <s v="Hybrid Work with less than 10 days a month"/>
    <s v="Supportive, rewarding growth environment."/>
    <s v="Self Paced Learning Portals"/>
    <s v="Business Operations in any organization"/>
    <s v="Goal-setting, supportive manager."/>
    <x v="1"/>
    <x v="2"/>
    <s v="If it is the right company I would try"/>
    <s v="dfgdfsaasd@gmail.com"/>
    <x v="1"/>
    <x v="1"/>
    <n v="9"/>
    <s v="21k to 25k"/>
    <s v="Startups (51 to 250 Employees)"/>
    <s v="No"/>
    <s v="8 hours"/>
    <s v="Once in 12 months"/>
    <s v="Meaningful impact of the work, Non Political Environment"/>
    <s v="Unclear work with a goal"/>
  </r>
  <r>
    <d v="2023-01-09T07:23:41"/>
    <x v="0"/>
    <n v="636701"/>
    <x v="0"/>
    <s v="Influencers"/>
    <s v="No"/>
    <x v="1"/>
    <x v="0"/>
    <x v="0"/>
    <x v="4"/>
    <s v="Hybrid Work with less than 10 days a month"/>
    <s v="Supportive, rewarding growth environment."/>
    <s v="Self Paced Learning Portals"/>
    <s v="Look deeply into Data and generate insights"/>
    <s v="Goal-setting, supportive manager."/>
    <x v="1"/>
    <x v="2"/>
    <s v="If it is the right company I would try"/>
    <s v="dfgdfsaasd@gmail.com"/>
    <x v="1"/>
    <x v="1"/>
    <n v="9"/>
    <s v="21k to 25k"/>
    <s v="Startups (51 to 250 Employees)"/>
    <s v="No"/>
    <s v="8 hours"/>
    <s v="Once in 12 months"/>
    <s v="Meaningful impact of the work, Non Political Environment"/>
    <s v="Unclear work with a goal"/>
  </r>
  <r>
    <d v="2023-01-09T07:23:41"/>
    <x v="0"/>
    <n v="636701"/>
    <x v="0"/>
    <s v="Influencers"/>
    <s v="No"/>
    <x v="1"/>
    <x v="0"/>
    <x v="0"/>
    <x v="4"/>
    <s v="Hybrid Work with less than 10 days a month"/>
    <s v="Supportive, rewarding growth environment."/>
    <s v="Self Paced Learning Portals"/>
    <s v="Work as a freelancer and do my thing my way"/>
    <s v="Goal-setting, supportive manager."/>
    <x v="1"/>
    <x v="2"/>
    <s v="If it is the right company I would try"/>
    <s v="dfgdfsaasd@gmail.com"/>
    <x v="1"/>
    <x v="1"/>
    <n v="9"/>
    <s v="21k to 25k"/>
    <s v="Startups (51 to 250 Employees)"/>
    <s v="No"/>
    <s v="8 hours"/>
    <s v="Once in 12 months"/>
    <s v="Meaningful impact of the work, Non Political Environment"/>
    <s v="Unclear work with a goal"/>
  </r>
  <r>
    <d v="2023-01-09T07:23:41"/>
    <x v="0"/>
    <n v="636701"/>
    <x v="0"/>
    <s v="Influencers"/>
    <s v="No"/>
    <x v="1"/>
    <x v="0"/>
    <x v="0"/>
    <x v="4"/>
    <s v="Hybrid Work with less than 10 days a month"/>
    <s v="Supportive, rewarding growth environment."/>
    <s v="Learning by observing others"/>
    <s v="Business Operations in any organization"/>
    <s v="Goal-setting, supportive manager."/>
    <x v="1"/>
    <x v="2"/>
    <s v="If it is the right company I would try"/>
    <s v="dfgdfsaasd@gmail.com"/>
    <x v="1"/>
    <x v="1"/>
    <n v="9"/>
    <s v="21k to 25k"/>
    <s v="Startups (51 to 250 Employees)"/>
    <s v="No"/>
    <s v="8 hours"/>
    <s v="Once in 12 months"/>
    <s v="Meaningful impact of the work, Non Political Environment"/>
    <s v="Unclear work with a goal"/>
  </r>
  <r>
    <d v="2023-01-09T07:23:41"/>
    <x v="0"/>
    <n v="636701"/>
    <x v="0"/>
    <s v="Influencers"/>
    <s v="No"/>
    <x v="1"/>
    <x v="0"/>
    <x v="0"/>
    <x v="4"/>
    <s v="Hybrid Work with less than 10 days a month"/>
    <s v="Supportive, rewarding growth environment."/>
    <s v="Learning by observing others"/>
    <s v="Look deeply into Data and generate insights"/>
    <s v="Goal-setting, supportive manager."/>
    <x v="1"/>
    <x v="2"/>
    <s v="If it is the right company I would try"/>
    <s v="dfgdfsaasd@gmail.com"/>
    <x v="1"/>
    <x v="1"/>
    <n v="9"/>
    <s v="21k to 25k"/>
    <s v="Startups (51 to 250 Employees)"/>
    <s v="No"/>
    <s v="8 hours"/>
    <s v="Once in 12 months"/>
    <s v="Meaningful impact of the work, Non Political Environment"/>
    <s v="Unclear work with a goal"/>
  </r>
  <r>
    <d v="2023-01-09T07:23:41"/>
    <x v="0"/>
    <n v="636701"/>
    <x v="0"/>
    <s v="Influencers"/>
    <s v="No"/>
    <x v="1"/>
    <x v="0"/>
    <x v="0"/>
    <x v="4"/>
    <s v="Hybrid Work with less than 10 days a month"/>
    <s v="Supportive, rewarding growth environment."/>
    <s v="Learning by observing others"/>
    <s v="Work as a freelancer and do my thing my way"/>
    <s v="Goal-setting, supportive manager."/>
    <x v="1"/>
    <x v="2"/>
    <s v="If it is the right company I would try"/>
    <s v="dfgdfsaasd@gmail.com"/>
    <x v="1"/>
    <x v="1"/>
    <n v="9"/>
    <s v="21k to 25k"/>
    <s v="Startups (51 to 250 Employees)"/>
    <s v="No"/>
    <s v="8 hours"/>
    <s v="Once in 12 months"/>
    <s v="Meaningful impact of the work, Non Political Environment"/>
    <s v="Unclear work with a goal"/>
  </r>
  <r>
    <d v="2023-01-09T11:33:46"/>
    <x v="0"/>
    <n v="600007"/>
    <x v="0"/>
    <s v="World learders"/>
    <s v="Yes"/>
    <x v="0"/>
    <x v="0"/>
    <x v="1"/>
    <x v="5"/>
    <s v="Hybrid Work with less than 15 days a month"/>
    <s v="Supportive, rewarding growth environment."/>
    <s v="Self Paced Learning Portals"/>
    <s v="Design and Creative strategy in any company"/>
    <s v="Goal-oriented supportive manager"/>
    <x v="13"/>
    <x v="2"/>
    <s v="If it is the right company I would try"/>
    <s v="dfgdfsaasd@gmail.com"/>
    <x v="2"/>
    <x v="5"/>
    <n v="9"/>
    <s v="21k to 25k"/>
    <s v="Startups (51 to 250 Employees)"/>
    <s v="No"/>
    <s v="8 hours"/>
    <s v="Once in 12 months"/>
    <s v="Meaningful impact of the work, Non Political Environment"/>
    <s v="Unclear work with a goal"/>
  </r>
  <r>
    <d v="2023-01-09T11:33:46"/>
    <x v="0"/>
    <n v="600007"/>
    <x v="0"/>
    <s v="World learders"/>
    <s v="Yes"/>
    <x v="0"/>
    <x v="0"/>
    <x v="1"/>
    <x v="5"/>
    <s v="Hybrid Work with less than 15 days a month"/>
    <s v="Supportive, rewarding growth environment."/>
    <s v="Self Paced Learning Portals"/>
    <s v="Work as a freelancer and do my thing my way"/>
    <s v="Goal-oriented supportive manager"/>
    <x v="13"/>
    <x v="2"/>
    <s v="If it is the right company I would try"/>
    <s v="dfgdfsaasd@gmail.com"/>
    <x v="2"/>
    <x v="5"/>
    <n v="9"/>
    <s v="21k to 25k"/>
    <s v="Startups (51 to 250 Employees)"/>
    <s v="No"/>
    <s v="8 hours"/>
    <s v="Once in 12 months"/>
    <s v="Meaningful impact of the work, Non Political Environment"/>
    <s v="Unclear work with a goal"/>
  </r>
  <r>
    <d v="2023-01-09T11:33:46"/>
    <x v="0"/>
    <n v="600007"/>
    <x v="0"/>
    <s v="World learders"/>
    <s v="Yes"/>
    <x v="0"/>
    <x v="0"/>
    <x v="1"/>
    <x v="5"/>
    <s v="Hybrid Work with less than 15 days a month"/>
    <s v="Supportive, rewarding growth environment."/>
    <s v="Self Paced Learning Portals"/>
    <s v="Become a content Creator in some platform"/>
    <s v="Goal-oriented supportive manager"/>
    <x v="13"/>
    <x v="2"/>
    <s v="If it is the right company I would try"/>
    <s v="dfgdfsaasd@gmail.com"/>
    <x v="2"/>
    <x v="5"/>
    <n v="9"/>
    <s v="21k to 25k"/>
    <s v="Startups (51 to 250 Employees)"/>
    <s v="No"/>
    <s v="8 hours"/>
    <s v="Once in 12 months"/>
    <s v="Meaningful impact of the work, Non Political Environment"/>
    <s v="Unclear work with a goal"/>
  </r>
  <r>
    <d v="2023-01-09T11:33:46"/>
    <x v="0"/>
    <n v="600007"/>
    <x v="0"/>
    <s v="World learders"/>
    <s v="Yes"/>
    <x v="0"/>
    <x v="0"/>
    <x v="1"/>
    <x v="5"/>
    <s v="Hybrid Work with less than 15 days a month"/>
    <s v="Supportive, rewarding growth environment."/>
    <s v="Instructor or Expert Learning Programs"/>
    <s v="Design and Creative strategy in any company"/>
    <s v="Goal-oriented supportive manager"/>
    <x v="13"/>
    <x v="2"/>
    <s v="If it is the right company I would try"/>
    <s v="dfgdfsaasd@gmail.com"/>
    <x v="2"/>
    <x v="5"/>
    <n v="9"/>
    <s v="21k to 25k"/>
    <s v="Startups (51 to 250 Employees)"/>
    <s v="No"/>
    <s v="8 hours"/>
    <s v="Once in 12 months"/>
    <s v="Meaningful impact of the work, Non Political Environment"/>
    <s v="Unclear work with a goal"/>
  </r>
  <r>
    <d v="2023-01-09T11:33:46"/>
    <x v="0"/>
    <n v="600007"/>
    <x v="0"/>
    <s v="World learders"/>
    <s v="Yes"/>
    <x v="0"/>
    <x v="0"/>
    <x v="1"/>
    <x v="5"/>
    <s v="Hybrid Work with less than 15 days a month"/>
    <s v="Supportive, rewarding growth environment."/>
    <s v="Instructor or Expert Learning Programs"/>
    <s v="Work as a freelancer and do my thing my way"/>
    <s v="Goal-oriented supportive manager"/>
    <x v="13"/>
    <x v="2"/>
    <s v="If it is the right company I would try"/>
    <s v="dfgdfsaasd@gmail.com"/>
    <x v="2"/>
    <x v="5"/>
    <n v="9"/>
    <s v="21k to 25k"/>
    <s v="Startups (51 to 250 Employees)"/>
    <s v="No"/>
    <s v="8 hours"/>
    <s v="Once in 12 months"/>
    <s v="Meaningful impact of the work, Non Political Environment"/>
    <s v="Unclear work with a goal"/>
  </r>
  <r>
    <d v="2023-01-09T11:33:46"/>
    <x v="0"/>
    <n v="600007"/>
    <x v="0"/>
    <s v="World learders"/>
    <s v="Yes"/>
    <x v="0"/>
    <x v="0"/>
    <x v="1"/>
    <x v="5"/>
    <s v="Hybrid Work with less than 15 days a month"/>
    <s v="Supportive, rewarding growth environment."/>
    <s v="Instructor or Expert Learning Programs"/>
    <s v="Become a content Creator in some platform"/>
    <s v="Goal-oriented supportive manager"/>
    <x v="13"/>
    <x v="2"/>
    <s v="If it is the right company I would try"/>
    <s v="dfgdfsaasd@gmail.com"/>
    <x v="2"/>
    <x v="5"/>
    <n v="9"/>
    <s v="21k to 25k"/>
    <s v="Startups (51 to 250 Employees)"/>
    <s v="No"/>
    <s v="8 hours"/>
    <s v="Once in 12 months"/>
    <s v="Meaningful impact of the work, Non Political Environment"/>
    <s v="Unclear work with a goal"/>
  </r>
  <r>
    <d v="2023-01-09T12:43:08"/>
    <x v="0"/>
    <n v="400070"/>
    <x v="0"/>
    <s v="Influencers"/>
    <s v="Yes"/>
    <x v="1"/>
    <x v="0"/>
    <x v="0"/>
    <x v="8"/>
    <s v="Hybrid Work with less than 10 days a month"/>
    <s v="Growth-oriented learning culture"/>
    <s v="Instructor or Expert Learning Programs"/>
    <s v="Design and Creative strategy in any company"/>
    <s v="Goal-setting,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09T12:43:08"/>
    <x v="0"/>
    <n v="400070"/>
    <x v="0"/>
    <s v="Influencers"/>
    <s v="Yes"/>
    <x v="1"/>
    <x v="0"/>
    <x v="0"/>
    <x v="8"/>
    <s v="Hybrid Work with less than 10 days a month"/>
    <s v="Growth-oriented learning culture"/>
    <s v="Instructor or Expert Learning Programs"/>
    <s v="Design and Develop amazing software"/>
    <s v="Goal-setting,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09T12:43:08"/>
    <x v="0"/>
    <n v="400070"/>
    <x v="0"/>
    <s v="Influencers"/>
    <s v="Yes"/>
    <x v="1"/>
    <x v="0"/>
    <x v="0"/>
    <x v="8"/>
    <s v="Hybrid Work with less than 10 days a month"/>
    <s v="Growth-oriented learning culture"/>
    <s v="Instructor or Expert Learning Programs"/>
    <s v="Look deeply into Data and generate insights"/>
    <s v="Goal-setting,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09T12:43:08"/>
    <x v="0"/>
    <n v="400070"/>
    <x v="0"/>
    <s v="Influencers"/>
    <s v="Yes"/>
    <x v="1"/>
    <x v="0"/>
    <x v="0"/>
    <x v="8"/>
    <s v="Hybrid Work with less than 10 days a month"/>
    <s v="Growth-oriented learning culture"/>
    <s v="Trial and error by doing side projects within the company"/>
    <s v="Design and Creative strategy in any company"/>
    <s v="Goal-setting,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09T12:43:08"/>
    <x v="0"/>
    <n v="400070"/>
    <x v="0"/>
    <s v="Influencers"/>
    <s v="Yes"/>
    <x v="1"/>
    <x v="0"/>
    <x v="0"/>
    <x v="8"/>
    <s v="Hybrid Work with less than 10 days a month"/>
    <s v="Growth-oriented learning culture"/>
    <s v="Trial and error by doing side projects within the company"/>
    <s v="Design and Develop amazing software"/>
    <s v="Goal-setting,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09T12:43:08"/>
    <x v="0"/>
    <n v="400070"/>
    <x v="0"/>
    <s v="Influencers"/>
    <s v="Yes"/>
    <x v="1"/>
    <x v="0"/>
    <x v="0"/>
    <x v="8"/>
    <s v="Hybrid Work with less than 10 days a month"/>
    <s v="Growth-oriented learning culture"/>
    <s v="Trial and error by doing side projects within the company"/>
    <s v="Look deeply into Data and generate insights"/>
    <s v="Goal-setting,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09T13:32:01"/>
    <x v="0"/>
    <n v="521001"/>
    <x v="0"/>
    <s v="Social Media"/>
    <s v="No"/>
    <x v="1"/>
    <x v="0"/>
    <x v="0"/>
    <x v="4"/>
    <s v="Fully Remote with travel "/>
    <s v="Supportive, rewarding growth environment."/>
    <s v="Self Paced Learning Portals"/>
    <s v="Look deeply into Data and generate insights"/>
    <s v="Goal-oriented supportive manager"/>
    <x v="2"/>
    <x v="2"/>
    <s v="If it is the right company I would try"/>
    <s v="dfgdfsaasd@gmail.com"/>
    <x v="1"/>
    <x v="3"/>
    <n v="9"/>
    <s v="21k to 25k"/>
    <s v="Startups (51 to 250 Employees)"/>
    <s v="No"/>
    <s v="8 hours"/>
    <s v="Once in 12 months"/>
    <s v="Meaningful impact of the work, Non Political Environment"/>
    <s v="Unclear work with a goal"/>
  </r>
  <r>
    <d v="2023-01-09T13:32:01"/>
    <x v="0"/>
    <n v="521001"/>
    <x v="0"/>
    <s v="Social Media"/>
    <s v="No"/>
    <x v="1"/>
    <x v="0"/>
    <x v="0"/>
    <x v="4"/>
    <s v="Fully Remote with travel "/>
    <s v="Supportive, rewarding growth environment."/>
    <s v="Self Paced Learning Portals"/>
    <s v="Work as a freelancer and do my thing my way"/>
    <s v="Goal-oriented supportive manager"/>
    <x v="2"/>
    <x v="2"/>
    <s v="If it is the right company I would try"/>
    <s v="dfgdfsaasd@gmail.com"/>
    <x v="1"/>
    <x v="3"/>
    <n v="9"/>
    <s v="21k to 25k"/>
    <s v="Startups (51 to 250 Employees)"/>
    <s v="No"/>
    <s v="8 hours"/>
    <s v="Once in 12 months"/>
    <s v="Meaningful impact of the work, Non Political Environment"/>
    <s v="Unclear work with a goal"/>
  </r>
  <r>
    <d v="2023-01-09T13:32:01"/>
    <x v="0"/>
    <n v="521001"/>
    <x v="0"/>
    <s v="Social Media"/>
    <s v="No"/>
    <x v="1"/>
    <x v="0"/>
    <x v="0"/>
    <x v="4"/>
    <s v="Fully Remote with travel "/>
    <s v="Supportive, rewarding growth environment."/>
    <s v="Self Paced Learning Portals"/>
    <s v="Become a content Creator in some platform"/>
    <s v="Goal-oriented supportive manager"/>
    <x v="2"/>
    <x v="2"/>
    <s v="If it is the right company I would try"/>
    <s v="dfgdfsaasd@gmail.com"/>
    <x v="1"/>
    <x v="3"/>
    <n v="9"/>
    <s v="21k to 25k"/>
    <s v="Startups (51 to 250 Employees)"/>
    <s v="No"/>
    <s v="8 hours"/>
    <s v="Once in 12 months"/>
    <s v="Meaningful impact of the work, Non Political Environment"/>
    <s v="Unclear work with a goal"/>
  </r>
  <r>
    <d v="2023-01-09T13:32:01"/>
    <x v="0"/>
    <n v="521001"/>
    <x v="0"/>
    <s v="Social Media"/>
    <s v="No"/>
    <x v="1"/>
    <x v="0"/>
    <x v="0"/>
    <x v="4"/>
    <s v="Fully Remote with travel "/>
    <s v="Supportive, rewarding growth environment."/>
    <s v="Instructor or Expert Learning Programs"/>
    <s v="Look deeply into Data and generate insights"/>
    <s v="Goal-oriented supportive manager"/>
    <x v="2"/>
    <x v="2"/>
    <s v="If it is the right company I would try"/>
    <s v="dfgdfsaasd@gmail.com"/>
    <x v="1"/>
    <x v="3"/>
    <n v="9"/>
    <s v="21k to 25k"/>
    <s v="Startups (51 to 250 Employees)"/>
    <s v="No"/>
    <s v="8 hours"/>
    <s v="Once in 12 months"/>
    <s v="Meaningful impact of the work, Non Political Environment"/>
    <s v="Unclear work with a goal"/>
  </r>
  <r>
    <d v="2023-01-09T13:32:01"/>
    <x v="0"/>
    <n v="521001"/>
    <x v="0"/>
    <s v="Social Media"/>
    <s v="No"/>
    <x v="1"/>
    <x v="0"/>
    <x v="0"/>
    <x v="4"/>
    <s v="Fully Remote with travel "/>
    <s v="Supportive, rewarding growth environment."/>
    <s v="Instructor or Expert Learning Programs"/>
    <s v="Work as a freelancer and do my thing my way"/>
    <s v="Goal-oriented supportive manager"/>
    <x v="2"/>
    <x v="2"/>
    <s v="If it is the right company I would try"/>
    <s v="dfgdfsaasd@gmail.com"/>
    <x v="1"/>
    <x v="3"/>
    <n v="9"/>
    <s v="21k to 25k"/>
    <s v="Startups (51 to 250 Employees)"/>
    <s v="No"/>
    <s v="8 hours"/>
    <s v="Once in 12 months"/>
    <s v="Meaningful impact of the work, Non Political Environment"/>
    <s v="Unclear work with a goal"/>
  </r>
  <r>
    <d v="2023-01-09T13:32:01"/>
    <x v="0"/>
    <n v="521001"/>
    <x v="0"/>
    <s v="Social Media"/>
    <s v="No"/>
    <x v="1"/>
    <x v="0"/>
    <x v="0"/>
    <x v="4"/>
    <s v="Fully Remote with travel "/>
    <s v="Supportive, rewarding growth environment."/>
    <s v="Instructor or Expert Learning Programs"/>
    <s v="Become a content Creator in some platform"/>
    <s v="Goal-oriented supportive manager"/>
    <x v="2"/>
    <x v="2"/>
    <s v="If it is the right company I would try"/>
    <s v="dfgdfsaasd@gmail.com"/>
    <x v="1"/>
    <x v="3"/>
    <n v="9"/>
    <s v="21k to 25k"/>
    <s v="Startups (51 to 250 Employees)"/>
    <s v="No"/>
    <s v="8 hours"/>
    <s v="Once in 12 months"/>
    <s v="Meaningful impact of the work, Non Political Environment"/>
    <s v="Unclear work with a goal"/>
  </r>
  <r>
    <d v="2023-01-09T16:55:27"/>
    <x v="0"/>
    <n v="411033"/>
    <x v="1"/>
    <s v="Parents"/>
    <s v="No"/>
    <x v="1"/>
    <x v="0"/>
    <x v="0"/>
    <x v="4"/>
    <s v="Office "/>
    <s v="Supportive, rewarding growth environment."/>
    <s v="Self Paced Learning Portals"/>
    <s v="Design and Creative strategy in any company"/>
    <s v="Goal-oriented supportive manager"/>
    <x v="3"/>
    <x v="2"/>
    <s v="If it is the right company I would try"/>
    <s v="dfgdfsaasd@gmail.com"/>
    <x v="2"/>
    <x v="5"/>
    <n v="9"/>
    <s v="21k to 25k"/>
    <s v="Startups (51 to 250 Employees)"/>
    <s v="No"/>
    <s v="8 hours"/>
    <s v="Once in 12 months"/>
    <s v="Meaningful impact of the work, Non Political Environment"/>
    <s v="Unclear work with a goal"/>
  </r>
  <r>
    <d v="2023-01-09T16:55:27"/>
    <x v="0"/>
    <n v="411033"/>
    <x v="1"/>
    <s v="Parents"/>
    <s v="No"/>
    <x v="1"/>
    <x v="0"/>
    <x v="0"/>
    <x v="4"/>
    <s v="Office "/>
    <s v="Supportive, rewarding growth environment."/>
    <s v="Self Paced Learning Portals"/>
    <s v="Business Operations in any organization"/>
    <s v="Goal-oriented supportive manager"/>
    <x v="3"/>
    <x v="2"/>
    <s v="If it is the right company I would try"/>
    <s v="dfgdfsaasd@gmail.com"/>
    <x v="2"/>
    <x v="5"/>
    <n v="9"/>
    <s v="21k to 25k"/>
    <s v="Startups (51 to 250 Employees)"/>
    <s v="No"/>
    <s v="8 hours"/>
    <s v="Once in 12 months"/>
    <s v="Meaningful impact of the work, Non Political Environment"/>
    <s v="Unclear work with a goal"/>
  </r>
  <r>
    <d v="2023-01-09T16:55:27"/>
    <x v="0"/>
    <n v="411033"/>
    <x v="1"/>
    <s v="Parents"/>
    <s v="No"/>
    <x v="1"/>
    <x v="0"/>
    <x v="0"/>
    <x v="4"/>
    <s v="Office "/>
    <s v="Supportive, rewarding growth environment."/>
    <s v="Self Paced Learning Portals"/>
    <s v="Manage and drive End-to-End Projects or Products"/>
    <s v="Goal-oriented supportive manager"/>
    <x v="3"/>
    <x v="2"/>
    <s v="If it is the right company I would try"/>
    <s v="dfgdfsaasd@gmail.com"/>
    <x v="2"/>
    <x v="5"/>
    <n v="9"/>
    <s v="21k to 25k"/>
    <s v="Startups (51 to 250 Employees)"/>
    <s v="No"/>
    <s v="8 hours"/>
    <s v="Once in 12 months"/>
    <s v="Meaningful impact of the work, Non Political Environment"/>
    <s v="Unclear work with a goal"/>
  </r>
  <r>
    <d v="2023-01-09T16:55:27"/>
    <x v="0"/>
    <n v="411033"/>
    <x v="1"/>
    <s v="Parents"/>
    <s v="No"/>
    <x v="1"/>
    <x v="0"/>
    <x v="0"/>
    <x v="4"/>
    <s v="Office "/>
    <s v="Supportive, rewarding growth environment."/>
    <s v="Instructor or Expert Learning Programs"/>
    <s v="Design and Creative strategy in any company"/>
    <s v="Goal-oriented supportive manager"/>
    <x v="3"/>
    <x v="2"/>
    <s v="If it is the right company I would try"/>
    <s v="dfgdfsaasd@gmail.com"/>
    <x v="2"/>
    <x v="5"/>
    <n v="9"/>
    <s v="21k to 25k"/>
    <s v="Startups (51 to 250 Employees)"/>
    <s v="No"/>
    <s v="8 hours"/>
    <s v="Once in 12 months"/>
    <s v="Meaningful impact of the work, Non Political Environment"/>
    <s v="Unclear work with a goal"/>
  </r>
  <r>
    <d v="2023-01-09T16:55:27"/>
    <x v="0"/>
    <n v="411033"/>
    <x v="1"/>
    <s v="Parents"/>
    <s v="No"/>
    <x v="1"/>
    <x v="0"/>
    <x v="0"/>
    <x v="4"/>
    <s v="Office "/>
    <s v="Supportive, rewarding growth environment."/>
    <s v="Instructor or Expert Learning Programs"/>
    <s v="Business Operations in any organization"/>
    <s v="Goal-oriented supportive manager"/>
    <x v="3"/>
    <x v="2"/>
    <s v="If it is the right company I would try"/>
    <s v="dfgdfsaasd@gmail.com"/>
    <x v="2"/>
    <x v="5"/>
    <n v="9"/>
    <s v="21k to 25k"/>
    <s v="Startups (51 to 250 Employees)"/>
    <s v="No"/>
    <s v="8 hours"/>
    <s v="Once in 12 months"/>
    <s v="Meaningful impact of the work, Non Political Environment"/>
    <s v="Unclear work with a goal"/>
  </r>
  <r>
    <d v="2023-01-09T16:55:27"/>
    <x v="0"/>
    <n v="411033"/>
    <x v="1"/>
    <s v="Parents"/>
    <s v="No"/>
    <x v="1"/>
    <x v="0"/>
    <x v="0"/>
    <x v="4"/>
    <s v="Office "/>
    <s v="Supportive, rewarding growth environment."/>
    <s v="Instructor or Expert Learning Programs"/>
    <s v="Manage and drive End-to-End Projects or Products"/>
    <s v="Goal-oriented supportive manager"/>
    <x v="3"/>
    <x v="2"/>
    <s v="If it is the right company I would try"/>
    <s v="dfgdfsaasd@gmail.com"/>
    <x v="2"/>
    <x v="5"/>
    <n v="9"/>
    <s v="21k to 25k"/>
    <s v="Startups (51 to 250 Employees)"/>
    <s v="No"/>
    <s v="8 hours"/>
    <s v="Once in 12 months"/>
    <s v="Meaningful impact of the work, Non Political Environment"/>
    <s v="Unclear work with a goal"/>
  </r>
  <r>
    <d v="2023-01-09T18:20:12"/>
    <x v="0"/>
    <n v="263153"/>
    <x v="1"/>
    <s v="Influencers"/>
    <s v="No"/>
    <x v="1"/>
    <x v="1"/>
    <x v="0"/>
    <x v="4"/>
    <s v="Fully Remote"/>
    <s v="Supportive, rewarding growth environment."/>
    <s v="Instructor or Expert Learning Programs"/>
    <s v="Business Operations in any organization"/>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09T18:20:12"/>
    <x v="0"/>
    <n v="263153"/>
    <x v="1"/>
    <s v="Influencers"/>
    <s v="No"/>
    <x v="1"/>
    <x v="1"/>
    <x v="0"/>
    <x v="4"/>
    <s v="Fully Remote"/>
    <s v="Supportive, rewarding growth environment."/>
    <s v="Instructor or Expert Learning Programs"/>
    <s v="Look deeply into Data and generate insights"/>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09T18:20:12"/>
    <x v="0"/>
    <n v="263153"/>
    <x v="1"/>
    <s v="Influencers"/>
    <s v="No"/>
    <x v="1"/>
    <x v="1"/>
    <x v="0"/>
    <x v="4"/>
    <s v="Fully Remote"/>
    <s v="Supportive, rewarding growth environment."/>
    <s v="Instructor or Expert Learning Programs"/>
    <s v="Work as a freelancer and do my thing my way"/>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09T18:20:12"/>
    <x v="0"/>
    <n v="263153"/>
    <x v="1"/>
    <s v="Influencers"/>
    <s v="No"/>
    <x v="1"/>
    <x v="1"/>
    <x v="0"/>
    <x v="4"/>
    <s v="Fully Remote"/>
    <s v="Supportive, rewarding growth environment."/>
    <s v="Trial and error by doing side projects within the company"/>
    <s v="Business Operations in any organization"/>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09T18:20:12"/>
    <x v="0"/>
    <n v="263153"/>
    <x v="1"/>
    <s v="Influencers"/>
    <s v="No"/>
    <x v="1"/>
    <x v="1"/>
    <x v="0"/>
    <x v="4"/>
    <s v="Fully Remote"/>
    <s v="Supportive, rewarding growth environment."/>
    <s v="Trial and error by doing side projects within the company"/>
    <s v="Look deeply into Data and generate insights"/>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09T18:20:12"/>
    <x v="0"/>
    <n v="263153"/>
    <x v="1"/>
    <s v="Influencers"/>
    <s v="No"/>
    <x v="1"/>
    <x v="1"/>
    <x v="0"/>
    <x v="4"/>
    <s v="Fully Remote"/>
    <s v="Supportive, rewarding growth environment."/>
    <s v="Trial and error by doing side projects within the company"/>
    <s v="Work as a freelancer and do my thing my way"/>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09T20:06:46"/>
    <x v="0"/>
    <n v="465674"/>
    <x v="1"/>
    <s v="Parents"/>
    <s v="Yes"/>
    <x v="0"/>
    <x v="0"/>
    <x v="0"/>
    <x v="1"/>
    <s v="Hybrid Work with less than 15 days a month"/>
    <s v="Growth-oriented learning culture"/>
    <s v="Self Paced Learning Portals"/>
    <s v="Teaching in any of the institutes/online or Offline"/>
    <s v="Goal-oriented supportive manager"/>
    <x v="4"/>
    <x v="2"/>
    <s v="If it is the right company I would try"/>
    <s v="dfgdfsaasd@gmail.com"/>
    <x v="0"/>
    <x v="1"/>
    <n v="9"/>
    <s v="21k to 25k"/>
    <s v="Startups (51 to 250 Employees)"/>
    <s v="No"/>
    <s v="8 hours"/>
    <s v="Once in 12 months"/>
    <s v="Meaningful impact of the work, Non Political Environment"/>
    <s v="Unclear work with a goal"/>
  </r>
  <r>
    <d v="2023-01-09T20:06:46"/>
    <x v="0"/>
    <n v="465674"/>
    <x v="1"/>
    <s v="Parents"/>
    <s v="Yes"/>
    <x v="0"/>
    <x v="0"/>
    <x v="0"/>
    <x v="1"/>
    <s v="Hybrid Work with less than 15 days a month"/>
    <s v="Growth-oriented learning culture"/>
    <s v="Self Paced Learning Portals"/>
    <s v="Work as a freelancer and do my thing my way"/>
    <s v="Goal-oriented supportive manager"/>
    <x v="4"/>
    <x v="2"/>
    <s v="If it is the right company I would try"/>
    <s v="dfgdfsaasd@gmail.com"/>
    <x v="0"/>
    <x v="1"/>
    <n v="9"/>
    <s v="21k to 25k"/>
    <s v="Startups (51 to 250 Employees)"/>
    <s v="No"/>
    <s v="8 hours"/>
    <s v="Once in 12 months"/>
    <s v="Meaningful impact of the work, Non Political Environment"/>
    <s v="Unclear work with a goal"/>
  </r>
  <r>
    <d v="2023-01-09T20:06:46"/>
    <x v="0"/>
    <n v="465674"/>
    <x v="1"/>
    <s v="Parents"/>
    <s v="Yes"/>
    <x v="0"/>
    <x v="0"/>
    <x v="0"/>
    <x v="1"/>
    <s v="Hybrid Work with less than 15 days a month"/>
    <s v="Growth-oriented learning culture"/>
    <s v="Self Paced Learning Portals"/>
    <s v="Become a content Creator in some platform"/>
    <s v="Goal-oriented supportive manager"/>
    <x v="4"/>
    <x v="2"/>
    <s v="If it is the right company I would try"/>
    <s v="dfgdfsaasd@gmail.com"/>
    <x v="0"/>
    <x v="1"/>
    <n v="9"/>
    <s v="21k to 25k"/>
    <s v="Startups (51 to 250 Employees)"/>
    <s v="No"/>
    <s v="8 hours"/>
    <s v="Once in 12 months"/>
    <s v="Meaningful impact of the work, Non Political Environment"/>
    <s v="Unclear work with a goal"/>
  </r>
  <r>
    <d v="2023-01-09T20:06:46"/>
    <x v="0"/>
    <n v="465674"/>
    <x v="1"/>
    <s v="Parents"/>
    <s v="Yes"/>
    <x v="0"/>
    <x v="0"/>
    <x v="0"/>
    <x v="1"/>
    <s v="Hybrid Work with less than 15 days a month"/>
    <s v="Growth-oriented learning culture"/>
    <s v="Instructor or Expert Learning Programs"/>
    <s v="Teaching in any of the institutes/online or Offline"/>
    <s v="Goal-oriented supportive manager"/>
    <x v="4"/>
    <x v="2"/>
    <s v="If it is the right company I would try"/>
    <s v="dfgdfsaasd@gmail.com"/>
    <x v="0"/>
    <x v="1"/>
    <n v="9"/>
    <s v="21k to 25k"/>
    <s v="Startups (51 to 250 Employees)"/>
    <s v="No"/>
    <s v="8 hours"/>
    <s v="Once in 12 months"/>
    <s v="Meaningful impact of the work, Non Political Environment"/>
    <s v="Unclear work with a goal"/>
  </r>
  <r>
    <d v="2023-01-09T20:06:46"/>
    <x v="0"/>
    <n v="465674"/>
    <x v="1"/>
    <s v="Parents"/>
    <s v="Yes"/>
    <x v="0"/>
    <x v="0"/>
    <x v="0"/>
    <x v="1"/>
    <s v="Hybrid Work with less than 15 days a month"/>
    <s v="Growth-oriented learning culture"/>
    <s v="Instructor or Expert Learning Programs"/>
    <s v="Work as a freelancer and do my thing my way"/>
    <s v="Goal-oriented supportive manager"/>
    <x v="4"/>
    <x v="2"/>
    <s v="If it is the right company I would try"/>
    <s v="dfgdfsaasd@gmail.com"/>
    <x v="0"/>
    <x v="1"/>
    <n v="9"/>
    <s v="21k to 25k"/>
    <s v="Startups (51 to 250 Employees)"/>
    <s v="No"/>
    <s v="8 hours"/>
    <s v="Once in 12 months"/>
    <s v="Meaningful impact of the work, Non Political Environment"/>
    <s v="Unclear work with a goal"/>
  </r>
  <r>
    <d v="2023-01-09T20:06:46"/>
    <x v="0"/>
    <n v="465674"/>
    <x v="1"/>
    <s v="Parents"/>
    <s v="Yes"/>
    <x v="0"/>
    <x v="0"/>
    <x v="0"/>
    <x v="1"/>
    <s v="Hybrid Work with less than 15 days a month"/>
    <s v="Growth-oriented learning culture"/>
    <s v="Instructor or Expert Learning Programs"/>
    <s v="Become a content Creator in some platform"/>
    <s v="Goal-oriented supportive manager"/>
    <x v="4"/>
    <x v="2"/>
    <s v="If it is the right company I would try"/>
    <s v="dfgdfsaasd@gmail.com"/>
    <x v="0"/>
    <x v="1"/>
    <n v="9"/>
    <s v="21k to 25k"/>
    <s v="Startups (51 to 250 Employees)"/>
    <s v="No"/>
    <s v="8 hours"/>
    <s v="Once in 12 months"/>
    <s v="Meaningful impact of the work, Non Political Environment"/>
    <s v="Unclear work with a goal"/>
  </r>
  <r>
    <d v="2023-01-10T00:44:37"/>
    <x v="0"/>
    <n v="110027"/>
    <x v="0"/>
    <s v="Acquiantance"/>
    <s v="No"/>
    <x v="0"/>
    <x v="0"/>
    <x v="0"/>
    <x v="3"/>
    <s v="Hybrid Work with less than 15 days a month"/>
    <s v="Supportive, rewarding growth environment."/>
    <s v="Instructor or Expert Learning Programs"/>
    <s v="Business Operations in any organization"/>
    <s v="Goal-oriented supportive manager"/>
    <x v="5"/>
    <x v="2"/>
    <s v="If it is the right company I would try"/>
    <s v="dfgdfsaasd@gmail.com"/>
    <x v="5"/>
    <x v="0"/>
    <n v="9"/>
    <s v="21k to 25k"/>
    <s v="Startups (51 to 250 Employees)"/>
    <s v="No"/>
    <s v="8 hours"/>
    <s v="Once in 12 months"/>
    <s v="Meaningful impact of the work, Non Political Environment"/>
    <s v="Unclear work with a goal"/>
  </r>
  <r>
    <d v="2023-01-10T00:44:37"/>
    <x v="0"/>
    <n v="110027"/>
    <x v="0"/>
    <s v="Acquiantance"/>
    <s v="No"/>
    <x v="0"/>
    <x v="0"/>
    <x v="0"/>
    <x v="3"/>
    <s v="Hybrid Work with less than 15 days a month"/>
    <s v="Supportive, rewarding growth environment."/>
    <s v="Instructor or Expert Learning Programs"/>
    <s v="Look deeply into Data and generate insights"/>
    <s v="Goal-oriented supportive manager"/>
    <x v="5"/>
    <x v="2"/>
    <s v="If it is the right company I would try"/>
    <s v="dfgdfsaasd@gmail.com"/>
    <x v="5"/>
    <x v="0"/>
    <n v="9"/>
    <s v="21k to 25k"/>
    <s v="Startups (51 to 250 Employees)"/>
    <s v="No"/>
    <s v="8 hours"/>
    <s v="Once in 12 months"/>
    <s v="Meaningful impact of the work, Non Political Environment"/>
    <s v="Unclear work with a goal"/>
  </r>
  <r>
    <d v="2023-01-10T00:44:37"/>
    <x v="0"/>
    <n v="110027"/>
    <x v="0"/>
    <s v="Acquiantance"/>
    <s v="No"/>
    <x v="0"/>
    <x v="0"/>
    <x v="0"/>
    <x v="3"/>
    <s v="Hybrid Work with less than 15 days a month"/>
    <s v="Supportive, rewarding growth environment."/>
    <s v="Instructor or Expert Learning Programs"/>
    <s v="Work as a freelancer and do my thing my way"/>
    <s v="Goal-oriented supportive manager"/>
    <x v="5"/>
    <x v="2"/>
    <s v="If it is the right company I would try"/>
    <s v="dfgdfsaasd@gmail.com"/>
    <x v="5"/>
    <x v="0"/>
    <n v="9"/>
    <s v="21k to 25k"/>
    <s v="Startups (51 to 250 Employees)"/>
    <s v="No"/>
    <s v="8 hours"/>
    <s v="Once in 12 months"/>
    <s v="Meaningful impact of the work, Non Political Environment"/>
    <s v="Unclear work with a goal"/>
  </r>
  <r>
    <d v="2023-01-10T00:44:37"/>
    <x v="0"/>
    <n v="110027"/>
    <x v="0"/>
    <s v="Acquiantance"/>
    <s v="No"/>
    <x v="0"/>
    <x v="0"/>
    <x v="0"/>
    <x v="3"/>
    <s v="Hybrid Work with less than 15 days a month"/>
    <s v="Supportive, rewarding growth environment."/>
    <s v="Trial and error by doing side projects within the company"/>
    <s v="Business Operations in any organization"/>
    <s v="Goal-oriented supportive manager"/>
    <x v="5"/>
    <x v="2"/>
    <s v="If it is the right company I would try"/>
    <s v="dfgdfsaasd@gmail.com"/>
    <x v="5"/>
    <x v="0"/>
    <n v="9"/>
    <s v="21k to 25k"/>
    <s v="Startups (51 to 250 Employees)"/>
    <s v="No"/>
    <s v="8 hours"/>
    <s v="Once in 12 months"/>
    <s v="Meaningful impact of the work, Non Political Environment"/>
    <s v="Unclear work with a goal"/>
  </r>
  <r>
    <d v="2023-01-10T00:44:37"/>
    <x v="0"/>
    <n v="110027"/>
    <x v="0"/>
    <s v="Acquiantance"/>
    <s v="No"/>
    <x v="0"/>
    <x v="0"/>
    <x v="0"/>
    <x v="3"/>
    <s v="Hybrid Work with less than 15 days a month"/>
    <s v="Supportive, rewarding growth environment."/>
    <s v="Trial and error by doing side projects within the company"/>
    <s v="Look deeply into Data and generate insights"/>
    <s v="Goal-oriented supportive manager"/>
    <x v="5"/>
    <x v="2"/>
    <s v="If it is the right company I would try"/>
    <s v="dfgdfsaasd@gmail.com"/>
    <x v="5"/>
    <x v="0"/>
    <n v="9"/>
    <s v="21k to 25k"/>
    <s v="Startups (51 to 250 Employees)"/>
    <s v="No"/>
    <s v="8 hours"/>
    <s v="Once in 12 months"/>
    <s v="Meaningful impact of the work, Non Political Environment"/>
    <s v="Unclear work with a goal"/>
  </r>
  <r>
    <d v="2023-01-10T00:44:37"/>
    <x v="0"/>
    <n v="110027"/>
    <x v="0"/>
    <s v="Acquiantance"/>
    <s v="No"/>
    <x v="0"/>
    <x v="0"/>
    <x v="0"/>
    <x v="3"/>
    <s v="Hybrid Work with less than 15 days a month"/>
    <s v="Supportive, rewarding growth environment."/>
    <s v="Trial and error by doing side projects within the company"/>
    <s v="Work as a freelancer and do my thing my way"/>
    <s v="Goal-oriented supportive manager"/>
    <x v="5"/>
    <x v="2"/>
    <s v="If it is the right company I would try"/>
    <s v="dfgdfsaasd@gmail.com"/>
    <x v="5"/>
    <x v="0"/>
    <n v="9"/>
    <s v="21k to 25k"/>
    <s v="Startups (51 to 250 Employees)"/>
    <s v="No"/>
    <s v="8 hours"/>
    <s v="Once in 12 months"/>
    <s v="Meaningful impact of the work, Non Political Environment"/>
    <s v="Unclear work with a goal"/>
  </r>
  <r>
    <d v="2023-01-10T12:16:20"/>
    <x v="0"/>
    <n v="145001"/>
    <x v="0"/>
    <s v="Influencers"/>
    <s v="Needs a Sponser"/>
    <x v="1"/>
    <x v="0"/>
    <x v="0"/>
    <x v="1"/>
    <s v="Fully Remote with travel "/>
    <s v="Supportive, rewarding growth environment."/>
    <s v="Instructor or Expert Learning Programs"/>
    <s v="Business Operations in any organization"/>
    <s v="Goal-oriented supportive manager"/>
    <x v="3"/>
    <x v="2"/>
    <s v="If it is the right company I would try"/>
    <s v="dfgdfsaasd@gmail.com"/>
    <x v="2"/>
    <x v="0"/>
    <n v="9"/>
    <s v="21k to 25k"/>
    <s v="Startups (51 to 250 Employees)"/>
    <s v="No"/>
    <s v="8 hours"/>
    <s v="Once in 12 months"/>
    <s v="Meaningful impact of the work, Non Political Environment"/>
    <s v="Unclear work with a goal"/>
  </r>
  <r>
    <d v="2023-01-10T12:16:20"/>
    <x v="0"/>
    <n v="145001"/>
    <x v="0"/>
    <s v="Influencers"/>
    <s v="Needs a Sponser"/>
    <x v="1"/>
    <x v="0"/>
    <x v="0"/>
    <x v="1"/>
    <s v="Fully Remote with travel "/>
    <s v="Supportive, rewarding growth environment."/>
    <s v="Instructor or Expert Learning Programs"/>
    <s v="Design and Develop amazing software"/>
    <s v="Goal-oriented supportive manager"/>
    <x v="3"/>
    <x v="2"/>
    <s v="If it is the right company I would try"/>
    <s v="dfgdfsaasd@gmail.com"/>
    <x v="2"/>
    <x v="0"/>
    <n v="9"/>
    <s v="21k to 25k"/>
    <s v="Startups (51 to 250 Employees)"/>
    <s v="No"/>
    <s v="8 hours"/>
    <s v="Once in 12 months"/>
    <s v="Meaningful impact of the work, Non Political Environment"/>
    <s v="Unclear work with a goal"/>
  </r>
  <r>
    <d v="2023-01-10T12:16:20"/>
    <x v="0"/>
    <n v="145001"/>
    <x v="0"/>
    <s v="Influencers"/>
    <s v="Needs a Sponser"/>
    <x v="1"/>
    <x v="0"/>
    <x v="0"/>
    <x v="1"/>
    <s v="Fully Remote with travel "/>
    <s v="Supportive, rewarding growth environment."/>
    <s v="Instructor or Expert Learning Programs"/>
    <s v="Look deeply into Data and generate insights"/>
    <s v="Goal-oriented supportive manager"/>
    <x v="3"/>
    <x v="2"/>
    <s v="If it is the right company I would try"/>
    <s v="dfgdfsaasd@gmail.com"/>
    <x v="2"/>
    <x v="0"/>
    <n v="9"/>
    <s v="21k to 25k"/>
    <s v="Startups (51 to 250 Employees)"/>
    <s v="No"/>
    <s v="8 hours"/>
    <s v="Once in 12 months"/>
    <s v="Meaningful impact of the work, Non Political Environment"/>
    <s v="Unclear work with a goal"/>
  </r>
  <r>
    <d v="2023-01-10T12:16:20"/>
    <x v="0"/>
    <n v="145001"/>
    <x v="0"/>
    <s v="Influencers"/>
    <s v="Needs a Sponser"/>
    <x v="1"/>
    <x v="0"/>
    <x v="0"/>
    <x v="1"/>
    <s v="Fully Remote with travel "/>
    <s v="Supportive, rewarding growth environment."/>
    <s v="Learning by observing others"/>
    <s v="Business Operations in any organization"/>
    <s v="Goal-oriented supportive manager"/>
    <x v="3"/>
    <x v="2"/>
    <s v="If it is the right company I would try"/>
    <s v="dfgdfsaasd@gmail.com"/>
    <x v="2"/>
    <x v="0"/>
    <n v="9"/>
    <s v="21k to 25k"/>
    <s v="Startups (51 to 250 Employees)"/>
    <s v="No"/>
    <s v="8 hours"/>
    <s v="Once in 12 months"/>
    <s v="Meaningful impact of the work, Non Political Environment"/>
    <s v="Unclear work with a goal"/>
  </r>
  <r>
    <d v="2023-01-10T12:16:20"/>
    <x v="0"/>
    <n v="145001"/>
    <x v="0"/>
    <s v="Influencers"/>
    <s v="Needs a Sponser"/>
    <x v="1"/>
    <x v="0"/>
    <x v="0"/>
    <x v="1"/>
    <s v="Fully Remote with travel "/>
    <s v="Supportive, rewarding growth environment."/>
    <s v="Learning by observing others"/>
    <s v="Design and Develop amazing software"/>
    <s v="Goal-oriented supportive manager"/>
    <x v="3"/>
    <x v="2"/>
    <s v="If it is the right company I would try"/>
    <s v="dfgdfsaasd@gmail.com"/>
    <x v="2"/>
    <x v="0"/>
    <n v="9"/>
    <s v="21k to 25k"/>
    <s v="Startups (51 to 250 Employees)"/>
    <s v="No"/>
    <s v="8 hours"/>
    <s v="Once in 12 months"/>
    <s v="Meaningful impact of the work, Non Political Environment"/>
    <s v="Unclear work with a goal"/>
  </r>
  <r>
    <d v="2023-01-10T12:16:20"/>
    <x v="0"/>
    <n v="145001"/>
    <x v="0"/>
    <s v="Influencers"/>
    <s v="Needs a Sponser"/>
    <x v="1"/>
    <x v="0"/>
    <x v="0"/>
    <x v="1"/>
    <s v="Fully Remote with travel "/>
    <s v="Supportive, rewarding growth environment."/>
    <s v="Learning by observing others"/>
    <s v="Look deeply into Data and generate insights"/>
    <s v="Goal-oriented supportive manager"/>
    <x v="3"/>
    <x v="2"/>
    <s v="If it is the right company I would try"/>
    <s v="dfgdfsaasd@gmail.com"/>
    <x v="2"/>
    <x v="0"/>
    <n v="9"/>
    <s v="21k to 25k"/>
    <s v="Startups (51 to 250 Employees)"/>
    <s v="No"/>
    <s v="8 hours"/>
    <s v="Once in 12 months"/>
    <s v="Meaningful impact of the work, Non Political Environment"/>
    <s v="Unclear work with a goal"/>
  </r>
  <r>
    <d v="2023-01-10T16:19:14"/>
    <x v="0"/>
    <n v="431001"/>
    <x v="0"/>
    <s v="Influencers"/>
    <s v="Yes"/>
    <x v="1"/>
    <x v="0"/>
    <x v="0"/>
    <x v="4"/>
    <s v="Hybrid Work with less than 15 days a month"/>
    <s v="Supportive, rewarding growth environment."/>
    <s v="Self Paced Learning Portals"/>
    <s v="Business Operations in any organization"/>
    <s v="Goal-oriented supportive manager"/>
    <x v="4"/>
    <x v="2"/>
    <s v="If it is the right company I would try"/>
    <s v="dfgdfsaasd@gmail.com"/>
    <x v="0"/>
    <x v="0"/>
    <n v="9"/>
    <s v="21k to 25k"/>
    <s v="Startups (51 to 250 Employees)"/>
    <s v="No"/>
    <s v="8 hours"/>
    <s v="Once in 12 months"/>
    <s v="Meaningful impact of the work, Non Political Environment"/>
    <s v="Unclear work with a goal"/>
  </r>
  <r>
    <d v="2023-01-10T16:19:14"/>
    <x v="0"/>
    <n v="431001"/>
    <x v="0"/>
    <s v="Influencers"/>
    <s v="Yes"/>
    <x v="1"/>
    <x v="0"/>
    <x v="0"/>
    <x v="4"/>
    <s v="Hybrid Work with less than 15 days a month"/>
    <s v="Supportive, rewarding growth environment."/>
    <s v="Self Paced Learning Portals"/>
    <s v="Manage and drive End-to-End Projects or Products"/>
    <s v="Goal-oriented supportive manager"/>
    <x v="4"/>
    <x v="2"/>
    <s v="If it is the right company I would try"/>
    <s v="dfgdfsaasd@gmail.com"/>
    <x v="0"/>
    <x v="0"/>
    <n v="9"/>
    <s v="21k to 25k"/>
    <s v="Startups (51 to 250 Employees)"/>
    <s v="No"/>
    <s v="8 hours"/>
    <s v="Once in 12 months"/>
    <s v="Meaningful impact of the work, Non Political Environment"/>
    <s v="Unclear work with a goal"/>
  </r>
  <r>
    <d v="2023-01-10T16:19:14"/>
    <x v="0"/>
    <n v="431001"/>
    <x v="0"/>
    <s v="Influencers"/>
    <s v="Yes"/>
    <x v="1"/>
    <x v="0"/>
    <x v="0"/>
    <x v="4"/>
    <s v="Hybrid Work with less than 15 days a month"/>
    <s v="Supportive, rewarding growth environment."/>
    <s v="Self Paced Learning Portals"/>
    <s v="Look deeply into Data and generate insights"/>
    <s v="Goal-oriented supportive manager"/>
    <x v="4"/>
    <x v="2"/>
    <s v="If it is the right company I would try"/>
    <s v="dfgdfsaasd@gmail.com"/>
    <x v="0"/>
    <x v="0"/>
    <n v="9"/>
    <s v="21k to 25k"/>
    <s v="Startups (51 to 250 Employees)"/>
    <s v="No"/>
    <s v="8 hours"/>
    <s v="Once in 12 months"/>
    <s v="Meaningful impact of the work, Non Political Environment"/>
    <s v="Unclear work with a goal"/>
  </r>
  <r>
    <d v="2023-01-10T16:19:14"/>
    <x v="0"/>
    <n v="431001"/>
    <x v="0"/>
    <s v="Influencers"/>
    <s v="Yes"/>
    <x v="1"/>
    <x v="0"/>
    <x v="0"/>
    <x v="4"/>
    <s v="Hybrid Work with less than 15 days a month"/>
    <s v="Supportive, rewarding growth environment."/>
    <s v="Trial and error by doing side projects within the company"/>
    <s v="Business Operations in any organization"/>
    <s v="Goal-oriented supportive manager"/>
    <x v="4"/>
    <x v="2"/>
    <s v="If it is the right company I would try"/>
    <s v="dfgdfsaasd@gmail.com"/>
    <x v="0"/>
    <x v="0"/>
    <n v="9"/>
    <s v="21k to 25k"/>
    <s v="Startups (51 to 250 Employees)"/>
    <s v="No"/>
    <s v="8 hours"/>
    <s v="Once in 12 months"/>
    <s v="Meaningful impact of the work, Non Political Environment"/>
    <s v="Unclear work with a goal"/>
  </r>
  <r>
    <d v="2023-01-10T16:19:14"/>
    <x v="0"/>
    <n v="431001"/>
    <x v="0"/>
    <s v="Influencers"/>
    <s v="Yes"/>
    <x v="1"/>
    <x v="0"/>
    <x v="0"/>
    <x v="4"/>
    <s v="Hybrid Work with less than 15 days a month"/>
    <s v="Supportive, rewarding growth environment."/>
    <s v="Trial and error by doing side projects within the company"/>
    <s v="Manage and drive End-to-End Projects or Products"/>
    <s v="Goal-oriented supportive manager"/>
    <x v="4"/>
    <x v="2"/>
    <s v="If it is the right company I would try"/>
    <s v="dfgdfsaasd@gmail.com"/>
    <x v="0"/>
    <x v="0"/>
    <n v="9"/>
    <s v="21k to 25k"/>
    <s v="Startups (51 to 250 Employees)"/>
    <s v="No"/>
    <s v="8 hours"/>
    <s v="Once in 12 months"/>
    <s v="Meaningful impact of the work, Non Political Environment"/>
    <s v="Unclear work with a goal"/>
  </r>
  <r>
    <d v="2023-01-10T16:19:14"/>
    <x v="0"/>
    <n v="431001"/>
    <x v="0"/>
    <s v="Influencers"/>
    <s v="Yes"/>
    <x v="1"/>
    <x v="0"/>
    <x v="0"/>
    <x v="4"/>
    <s v="Hybrid Work with less than 15 days a month"/>
    <s v="Supportive, rewarding growth environment."/>
    <s v="Trial and error by doing side projects within the company"/>
    <s v="Look deeply into Data and generate insights"/>
    <s v="Goal-oriented supportive manager"/>
    <x v="4"/>
    <x v="2"/>
    <s v="If it is the right company I would try"/>
    <s v="dfgdfsaasd@gmail.com"/>
    <x v="0"/>
    <x v="0"/>
    <n v="9"/>
    <s v="21k to 25k"/>
    <s v="Startups (51 to 250 Employees)"/>
    <s v="No"/>
    <s v="8 hours"/>
    <s v="Once in 12 months"/>
    <s v="Meaningful impact of the work, Non Political Environment"/>
    <s v="Unclear work with a goal"/>
  </r>
  <r>
    <d v="2023-01-10T16:54:41"/>
    <x v="0"/>
    <n v="457001"/>
    <x v="1"/>
    <s v="Influencers"/>
    <s v="No"/>
    <x v="1"/>
    <x v="0"/>
    <x v="0"/>
    <x v="4"/>
    <s v="Hybrid Work with less than 3 days a month"/>
    <s v="Continuous learning-focused employer."/>
    <s v="Self Paced Learning Portals"/>
    <s v="Design and Creative strategy in any company"/>
    <s v="Clear, concise communication."/>
    <x v="5"/>
    <x v="2"/>
    <s v="If it is the right company I would try"/>
    <s v="dfgdfsaasd@gmail.com"/>
    <x v="1"/>
    <x v="1"/>
    <n v="9"/>
    <s v="21k to 25k"/>
    <s v="Startups (51 to 250 Employees)"/>
    <s v="No"/>
    <s v="8 hours"/>
    <s v="Once in 12 months"/>
    <s v="Meaningful impact of the work, Non Political Environment"/>
    <s v="Unclear work with a goal"/>
  </r>
  <r>
    <d v="2023-01-10T16:54:41"/>
    <x v="0"/>
    <n v="457001"/>
    <x v="1"/>
    <s v="Influencers"/>
    <s v="No"/>
    <x v="1"/>
    <x v="0"/>
    <x v="0"/>
    <x v="4"/>
    <s v="Hybrid Work with less than 3 days a month"/>
    <s v="Continuous learning-focused employer."/>
    <s v="Self Paced Learning Portals"/>
    <s v="Teaching in any of the institutes/online or Offline"/>
    <s v="Clear, concise communication."/>
    <x v="5"/>
    <x v="2"/>
    <s v="If it is the right company I would try"/>
    <s v="dfgdfsaasd@gmail.com"/>
    <x v="1"/>
    <x v="1"/>
    <n v="9"/>
    <s v="21k to 25k"/>
    <s v="Startups (51 to 250 Employees)"/>
    <s v="No"/>
    <s v="8 hours"/>
    <s v="Once in 12 months"/>
    <s v="Meaningful impact of the work, Non Political Environment"/>
    <s v="Unclear work with a goal"/>
  </r>
  <r>
    <d v="2023-01-10T16:54:41"/>
    <x v="0"/>
    <n v="457001"/>
    <x v="1"/>
    <s v="Influencers"/>
    <s v="No"/>
    <x v="1"/>
    <x v="0"/>
    <x v="0"/>
    <x v="4"/>
    <s v="Hybrid Work with less than 3 days a month"/>
    <s v="Continuous learning-focused employer."/>
    <s v="Self Paced Learning Portals"/>
    <s v="Work as a freelancer and do my thing my way"/>
    <s v="Clear, concise communication."/>
    <x v="5"/>
    <x v="2"/>
    <s v="If it is the right company I would try"/>
    <s v="dfgdfsaasd@gmail.com"/>
    <x v="1"/>
    <x v="1"/>
    <n v="9"/>
    <s v="21k to 25k"/>
    <s v="Startups (51 to 250 Employees)"/>
    <s v="No"/>
    <s v="8 hours"/>
    <s v="Once in 12 months"/>
    <s v="Meaningful impact of the work, Non Political Environment"/>
    <s v="Unclear work with a goal"/>
  </r>
  <r>
    <d v="2023-01-10T16:54:41"/>
    <x v="0"/>
    <n v="457001"/>
    <x v="1"/>
    <s v="Influencers"/>
    <s v="No"/>
    <x v="1"/>
    <x v="0"/>
    <x v="0"/>
    <x v="4"/>
    <s v="Hybrid Work with less than 3 days a month"/>
    <s v="Continuous learning-focused employer."/>
    <s v="Instructor or Expert Learning Programs"/>
    <s v="Design and Creative strategy in any company"/>
    <s v="Clear, concise communication."/>
    <x v="5"/>
    <x v="2"/>
    <s v="If it is the right company I would try"/>
    <s v="dfgdfsaasd@gmail.com"/>
    <x v="1"/>
    <x v="1"/>
    <n v="9"/>
    <s v="21k to 25k"/>
    <s v="Startups (51 to 250 Employees)"/>
    <s v="No"/>
    <s v="8 hours"/>
    <s v="Once in 12 months"/>
    <s v="Meaningful impact of the work, Non Political Environment"/>
    <s v="Unclear work with a goal"/>
  </r>
  <r>
    <d v="2023-01-10T16:54:41"/>
    <x v="0"/>
    <n v="457001"/>
    <x v="1"/>
    <s v="Influencers"/>
    <s v="No"/>
    <x v="1"/>
    <x v="0"/>
    <x v="0"/>
    <x v="4"/>
    <s v="Hybrid Work with less than 3 days a month"/>
    <s v="Continuous learning-focused employer."/>
    <s v="Instructor or Expert Learning Programs"/>
    <s v="Teaching in any of the institutes/online or Offline"/>
    <s v="Clear, concise communication."/>
    <x v="5"/>
    <x v="2"/>
    <s v="If it is the right company I would try"/>
    <s v="dfgdfsaasd@gmail.com"/>
    <x v="1"/>
    <x v="1"/>
    <n v="9"/>
    <s v="21k to 25k"/>
    <s v="Startups (51 to 250 Employees)"/>
    <s v="No"/>
    <s v="8 hours"/>
    <s v="Once in 12 months"/>
    <s v="Meaningful impact of the work, Non Political Environment"/>
    <s v="Unclear work with a goal"/>
  </r>
  <r>
    <d v="2023-01-10T16:54:41"/>
    <x v="0"/>
    <n v="457001"/>
    <x v="1"/>
    <s v="Influencers"/>
    <s v="No"/>
    <x v="1"/>
    <x v="0"/>
    <x v="0"/>
    <x v="4"/>
    <s v="Hybrid Work with less than 3 days a month"/>
    <s v="Continuous learning-focused employer."/>
    <s v="Instructor or Expert Learning Programs"/>
    <s v="Work as a freelancer and do my thing my way"/>
    <s v="Clear, concise communication."/>
    <x v="5"/>
    <x v="2"/>
    <s v="If it is the right company I would try"/>
    <s v="dfgdfsaasd@gmail.com"/>
    <x v="1"/>
    <x v="1"/>
    <n v="9"/>
    <s v="21k to 25k"/>
    <s v="Startups (51 to 250 Employees)"/>
    <s v="No"/>
    <s v="8 hours"/>
    <s v="Once in 12 months"/>
    <s v="Meaningful impact of the work, Non Political Environment"/>
    <s v="Unclear work with a goal"/>
  </r>
  <r>
    <d v="2023-01-11T09:22:48"/>
    <x v="0"/>
    <n v="520013"/>
    <x v="1"/>
    <s v="Acquiantance"/>
    <s v="Needs a Sponser"/>
    <x v="2"/>
    <x v="0"/>
    <x v="0"/>
    <x v="4"/>
    <s v="Hybrid Work with less than 3 days a month"/>
    <s v="Supportive, rewarding growth environment."/>
    <s v="Instructor or Expert Learning Programs"/>
    <s v="Teaching in any of the institutes/online or Offline"/>
    <s v="Goal-oriented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09:22:48"/>
    <x v="0"/>
    <n v="520013"/>
    <x v="1"/>
    <s v="Acquiantance"/>
    <s v="Needs a Sponser"/>
    <x v="2"/>
    <x v="0"/>
    <x v="0"/>
    <x v="4"/>
    <s v="Hybrid Work with less than 3 days a month"/>
    <s v="Supportive, rewarding growth environment."/>
    <s v="Instructor or Expert Learning Programs"/>
    <s v="Business Operations in any organization"/>
    <s v="Goal-oriented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09:22:48"/>
    <x v="0"/>
    <n v="520013"/>
    <x v="1"/>
    <s v="Acquiantance"/>
    <s v="Needs a Sponser"/>
    <x v="2"/>
    <x v="0"/>
    <x v="0"/>
    <x v="4"/>
    <s v="Hybrid Work with less than 3 days a month"/>
    <s v="Supportive, rewarding growth environment."/>
    <s v="Instructor or Expert Learning Programs"/>
    <s v="Look deeply into Data and generate insights"/>
    <s v="Goal-oriented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09:22:48"/>
    <x v="0"/>
    <n v="520013"/>
    <x v="1"/>
    <s v="Acquiantance"/>
    <s v="Needs a Sponser"/>
    <x v="2"/>
    <x v="0"/>
    <x v="0"/>
    <x v="4"/>
    <s v="Hybrid Work with less than 3 days a month"/>
    <s v="Supportive, rewarding growth environment."/>
    <s v="Trial and error by doing side projects within the company"/>
    <s v="Teaching in any of the institutes/online or Offline"/>
    <s v="Goal-oriented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09:22:48"/>
    <x v="0"/>
    <n v="520013"/>
    <x v="1"/>
    <s v="Acquiantance"/>
    <s v="Needs a Sponser"/>
    <x v="2"/>
    <x v="0"/>
    <x v="0"/>
    <x v="4"/>
    <s v="Hybrid Work with less than 3 days a month"/>
    <s v="Supportive, rewarding growth environment."/>
    <s v="Trial and error by doing side projects within the company"/>
    <s v="Business Operations in any organization"/>
    <s v="Goal-oriented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09:22:48"/>
    <x v="0"/>
    <n v="520013"/>
    <x v="1"/>
    <s v="Acquiantance"/>
    <s v="Needs a Sponser"/>
    <x v="2"/>
    <x v="0"/>
    <x v="0"/>
    <x v="4"/>
    <s v="Hybrid Work with less than 3 days a month"/>
    <s v="Supportive, rewarding growth environment."/>
    <s v="Trial and error by doing side projects within the company"/>
    <s v="Look deeply into Data and generate insights"/>
    <s v="Goal-oriented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12:01:32"/>
    <x v="5"/>
    <n v="345345"/>
    <x v="0"/>
    <s v="Influencers"/>
    <s v="Yes"/>
    <x v="1"/>
    <x v="0"/>
    <x v="0"/>
    <x v="1"/>
    <s v="Fully Remote with travel "/>
    <s v="Supportive, rewarding growth environment."/>
    <s v="Instructor or Expert Learning Programs"/>
    <s v="Design and Creative strategy in any company"/>
    <s v="Goal-oriented supportive manager"/>
    <x v="7"/>
    <x v="2"/>
    <s v="If it is the right company I would try"/>
    <s v="dfgdfsaasd@gmail.com"/>
    <x v="1"/>
    <x v="1"/>
    <n v="9"/>
    <s v="21k to 25k"/>
    <s v="Startups (51 to 250 Employees)"/>
    <s v="No"/>
    <s v="8 hours"/>
    <s v="Once in 12 months"/>
    <s v="Meaningful impact of the work, Non Political Environment"/>
    <s v="Unclear work with a goal"/>
  </r>
  <r>
    <d v="2023-01-11T12:01:32"/>
    <x v="5"/>
    <n v="345345"/>
    <x v="0"/>
    <s v="Influencers"/>
    <s v="Yes"/>
    <x v="1"/>
    <x v="0"/>
    <x v="0"/>
    <x v="1"/>
    <s v="Fully Remote with travel "/>
    <s v="Supportive, rewarding growth environment."/>
    <s v="Instructor or Expert Learning Programs"/>
    <s v="Manage and drive End-to-End Projects or Products"/>
    <s v="Goal-oriented supportive manager"/>
    <x v="7"/>
    <x v="2"/>
    <s v="If it is the right company I would try"/>
    <s v="dfgdfsaasd@gmail.com"/>
    <x v="1"/>
    <x v="1"/>
    <n v="9"/>
    <s v="21k to 25k"/>
    <s v="Startups (51 to 250 Employees)"/>
    <s v="No"/>
    <s v="8 hours"/>
    <s v="Once in 12 months"/>
    <s v="Meaningful impact of the work, Non Political Environment"/>
    <s v="Unclear work with a goal"/>
  </r>
  <r>
    <d v="2023-01-11T12:01:32"/>
    <x v="5"/>
    <n v="345345"/>
    <x v="0"/>
    <s v="Influencers"/>
    <s v="Yes"/>
    <x v="1"/>
    <x v="0"/>
    <x v="0"/>
    <x v="1"/>
    <s v="Fully Remote with travel "/>
    <s v="Supportive, rewarding growth environment."/>
    <s v="Instructor or Expert Learning Programs"/>
    <s v="Look deeply into Data and generate insights"/>
    <s v="Goal-oriented supportive manager"/>
    <x v="7"/>
    <x v="2"/>
    <s v="If it is the right company I would try"/>
    <s v="dfgdfsaasd@gmail.com"/>
    <x v="1"/>
    <x v="1"/>
    <n v="9"/>
    <s v="21k to 25k"/>
    <s v="Startups (51 to 250 Employees)"/>
    <s v="No"/>
    <s v="8 hours"/>
    <s v="Once in 12 months"/>
    <s v="Meaningful impact of the work, Non Political Environment"/>
    <s v="Unclear work with a goal"/>
  </r>
  <r>
    <d v="2023-01-11T12:01:32"/>
    <x v="5"/>
    <n v="345345"/>
    <x v="0"/>
    <s v="Influencers"/>
    <s v="Yes"/>
    <x v="1"/>
    <x v="0"/>
    <x v="0"/>
    <x v="1"/>
    <s v="Fully Remote with travel "/>
    <s v="Supportive, rewarding growth environment."/>
    <s v="Learning by observing others"/>
    <s v="Design and Creative strategy in any company"/>
    <s v="Goal-oriented supportive manager"/>
    <x v="7"/>
    <x v="2"/>
    <s v="If it is the right company I would try"/>
    <s v="dfgdfsaasd@gmail.com"/>
    <x v="1"/>
    <x v="1"/>
    <n v="9"/>
    <s v="21k to 25k"/>
    <s v="Startups (51 to 250 Employees)"/>
    <s v="No"/>
    <s v="8 hours"/>
    <s v="Once in 12 months"/>
    <s v="Meaningful impact of the work, Non Political Environment"/>
    <s v="Unclear work with a goal"/>
  </r>
  <r>
    <d v="2023-01-11T12:01:32"/>
    <x v="5"/>
    <n v="345345"/>
    <x v="0"/>
    <s v="Influencers"/>
    <s v="Yes"/>
    <x v="1"/>
    <x v="0"/>
    <x v="0"/>
    <x v="1"/>
    <s v="Fully Remote with travel "/>
    <s v="Supportive, rewarding growth environment."/>
    <s v="Learning by observing others"/>
    <s v="Manage and drive End-to-End Projects or Products"/>
    <s v="Goal-oriented supportive manager"/>
    <x v="7"/>
    <x v="2"/>
    <s v="If it is the right company I would try"/>
    <s v="dfgdfsaasd@gmail.com"/>
    <x v="1"/>
    <x v="1"/>
    <n v="9"/>
    <s v="21k to 25k"/>
    <s v="Startups (51 to 250 Employees)"/>
    <s v="No"/>
    <s v="8 hours"/>
    <s v="Once in 12 months"/>
    <s v="Meaningful impact of the work, Non Political Environment"/>
    <s v="Unclear work with a goal"/>
  </r>
  <r>
    <d v="2023-01-11T12:01:32"/>
    <x v="5"/>
    <n v="345345"/>
    <x v="0"/>
    <s v="Influencers"/>
    <s v="Yes"/>
    <x v="1"/>
    <x v="0"/>
    <x v="0"/>
    <x v="1"/>
    <s v="Fully Remote with travel "/>
    <s v="Supportive, rewarding growth environment."/>
    <s v="Learning by observing others"/>
    <s v="Look deeply into Data and generate insights"/>
    <s v="Goal-oriented supportive manager"/>
    <x v="7"/>
    <x v="2"/>
    <s v="If it is the right company I would try"/>
    <s v="dfgdfsaasd@gmail.com"/>
    <x v="1"/>
    <x v="1"/>
    <n v="9"/>
    <s v="21k to 25k"/>
    <s v="Startups (51 to 250 Employees)"/>
    <s v="No"/>
    <s v="8 hours"/>
    <s v="Once in 12 months"/>
    <s v="Meaningful impact of the work, Non Political Environment"/>
    <s v="Unclear work with a goal"/>
  </r>
  <r>
    <d v="2023-01-11T15:55:00"/>
    <x v="0"/>
    <n v="201304"/>
    <x v="1"/>
    <s v="Influencers"/>
    <s v="No"/>
    <x v="1"/>
    <x v="0"/>
    <x v="0"/>
    <x v="6"/>
    <s v="Hybrid Work with less than 15 days a month"/>
    <s v="Supportive, rewarding growth environment."/>
    <s v="Instructor or Expert Learning Programs"/>
    <s v="Teaching in any of the institutes/online or Offline"/>
    <s v="Clear, concise communication."/>
    <x v="1"/>
    <x v="2"/>
    <s v="If it is the right company I would try"/>
    <s v="dfgdfsaasd@gmail.com"/>
    <x v="5"/>
    <x v="1"/>
    <n v="9"/>
    <s v="21k to 25k"/>
    <s v="Startups (51 to 250 Employees)"/>
    <s v="No"/>
    <s v="8 hours"/>
    <s v="Once in 12 months"/>
    <s v="Meaningful impact of the work, Non Political Environment"/>
    <s v="Unclear work with a goal"/>
  </r>
  <r>
    <d v="2023-01-11T15:55:00"/>
    <x v="0"/>
    <n v="201304"/>
    <x v="1"/>
    <s v="Influencers"/>
    <s v="No"/>
    <x v="1"/>
    <x v="0"/>
    <x v="0"/>
    <x v="6"/>
    <s v="Hybrid Work with less than 15 days a month"/>
    <s v="Supportive, rewarding growth environment."/>
    <s v="Instructor or Expert Learning Programs"/>
    <s v="Build and develop a Team"/>
    <s v="Clear, concise communication."/>
    <x v="1"/>
    <x v="2"/>
    <s v="If it is the right company I would try"/>
    <s v="dfgdfsaasd@gmail.com"/>
    <x v="5"/>
    <x v="1"/>
    <n v="9"/>
    <s v="21k to 25k"/>
    <s v="Startups (51 to 250 Employees)"/>
    <s v="No"/>
    <s v="8 hours"/>
    <s v="Once in 12 months"/>
    <s v="Meaningful impact of the work, Non Political Environment"/>
    <s v="Unclear work with a goal"/>
  </r>
  <r>
    <d v="2023-01-11T15:55:00"/>
    <x v="0"/>
    <n v="201304"/>
    <x v="1"/>
    <s v="Influencers"/>
    <s v="No"/>
    <x v="1"/>
    <x v="0"/>
    <x v="0"/>
    <x v="6"/>
    <s v="Hybrid Work with less than 15 days a month"/>
    <s v="Supportive, rewarding growth environment."/>
    <s v="Instructor or Expert Learning Programs"/>
    <s v="Look deeply into Data and generate insights"/>
    <s v="Clear, concise communication."/>
    <x v="1"/>
    <x v="2"/>
    <s v="If it is the right company I would try"/>
    <s v="dfgdfsaasd@gmail.com"/>
    <x v="5"/>
    <x v="1"/>
    <n v="9"/>
    <s v="21k to 25k"/>
    <s v="Startups (51 to 250 Employees)"/>
    <s v="No"/>
    <s v="8 hours"/>
    <s v="Once in 12 months"/>
    <s v="Meaningful impact of the work, Non Political Environment"/>
    <s v="Unclear work with a goal"/>
  </r>
  <r>
    <d v="2023-01-11T15:55:00"/>
    <x v="0"/>
    <n v="201304"/>
    <x v="1"/>
    <s v="Influencers"/>
    <s v="No"/>
    <x v="1"/>
    <x v="0"/>
    <x v="0"/>
    <x v="6"/>
    <s v="Hybrid Work with less than 15 days a month"/>
    <s v="Supportive, rewarding growth environment."/>
    <s v="Trial and error by doing side projects within the company"/>
    <s v="Teaching in any of the institutes/online or Offline"/>
    <s v="Clear, concise communication."/>
    <x v="1"/>
    <x v="2"/>
    <s v="If it is the right company I would try"/>
    <s v="dfgdfsaasd@gmail.com"/>
    <x v="5"/>
    <x v="1"/>
    <n v="9"/>
    <s v="21k to 25k"/>
    <s v="Startups (51 to 250 Employees)"/>
    <s v="No"/>
    <s v="8 hours"/>
    <s v="Once in 12 months"/>
    <s v="Meaningful impact of the work, Non Political Environment"/>
    <s v="Unclear work with a goal"/>
  </r>
  <r>
    <d v="2023-01-11T15:55:00"/>
    <x v="0"/>
    <n v="201304"/>
    <x v="1"/>
    <s v="Influencers"/>
    <s v="No"/>
    <x v="1"/>
    <x v="0"/>
    <x v="0"/>
    <x v="6"/>
    <s v="Hybrid Work with less than 15 days a month"/>
    <s v="Supportive, rewarding growth environment."/>
    <s v="Trial and error by doing side projects within the company"/>
    <s v="Build and develop a Team"/>
    <s v="Clear, concise communication."/>
    <x v="1"/>
    <x v="2"/>
    <s v="If it is the right company I would try"/>
    <s v="dfgdfsaasd@gmail.com"/>
    <x v="5"/>
    <x v="1"/>
    <n v="9"/>
    <s v="21k to 25k"/>
    <s v="Startups (51 to 250 Employees)"/>
    <s v="No"/>
    <s v="8 hours"/>
    <s v="Once in 12 months"/>
    <s v="Meaningful impact of the work, Non Political Environment"/>
    <s v="Unclear work with a goal"/>
  </r>
  <r>
    <d v="2023-01-11T15:55:00"/>
    <x v="0"/>
    <n v="201304"/>
    <x v="1"/>
    <s v="Influencers"/>
    <s v="No"/>
    <x v="1"/>
    <x v="0"/>
    <x v="0"/>
    <x v="6"/>
    <s v="Hybrid Work with less than 15 days a month"/>
    <s v="Supportive, rewarding growth environment."/>
    <s v="Trial and error by doing side projects within the company"/>
    <s v="Look deeply into Data and generate insights"/>
    <s v="Clear, concise communication."/>
    <x v="1"/>
    <x v="2"/>
    <s v="If it is the right company I would try"/>
    <s v="dfgdfsaasd@gmail.com"/>
    <x v="5"/>
    <x v="1"/>
    <n v="9"/>
    <s v="21k to 25k"/>
    <s v="Startups (51 to 250 Employees)"/>
    <s v="No"/>
    <s v="8 hours"/>
    <s v="Once in 12 months"/>
    <s v="Meaningful impact of the work, Non Political Environment"/>
    <s v="Unclear work with a goal"/>
  </r>
  <r>
    <d v="2023-01-11T17:13:47"/>
    <x v="0"/>
    <n v="383007"/>
    <x v="0"/>
    <s v="Acquiantance"/>
    <s v="Needs a Sponser"/>
    <x v="1"/>
    <x v="0"/>
    <x v="0"/>
    <x v="5"/>
    <s v="Hybrid Work with less than 10 days a month"/>
    <s v="Supportive, rewarding growth environment."/>
    <s v="Learning by observing others"/>
    <s v="Design and Creative strategy in any company"/>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3-01-11T17:13:47"/>
    <x v="0"/>
    <n v="383007"/>
    <x v="0"/>
    <s v="Acquiantance"/>
    <s v="Needs a Sponser"/>
    <x v="1"/>
    <x v="0"/>
    <x v="0"/>
    <x v="5"/>
    <s v="Hybrid Work with less than 10 days a month"/>
    <s v="Supportive, rewarding growth environment."/>
    <s v="Learning by observing others"/>
    <s v="Business Operations in any organization"/>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3-01-11T17:13:47"/>
    <x v="0"/>
    <n v="383007"/>
    <x v="0"/>
    <s v="Acquiantance"/>
    <s v="Needs a Sponser"/>
    <x v="1"/>
    <x v="0"/>
    <x v="0"/>
    <x v="5"/>
    <s v="Hybrid Work with less than 10 days a month"/>
    <s v="Supportive, rewarding growth environment."/>
    <s v="Learning by observing others"/>
    <s v="Look deeply into Data and generate insights"/>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3-01-11T17:13:47"/>
    <x v="0"/>
    <n v="383007"/>
    <x v="0"/>
    <s v="Acquiantance"/>
    <s v="Needs a Sponser"/>
    <x v="1"/>
    <x v="0"/>
    <x v="0"/>
    <x v="5"/>
    <s v="Hybrid Work with less than 10 days a month"/>
    <s v="Supportive, rewarding growth environment."/>
    <s v="Trial and error by doing side projects within the company"/>
    <s v="Design and Creative strategy in any company"/>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3-01-11T17:13:47"/>
    <x v="0"/>
    <n v="383007"/>
    <x v="0"/>
    <s v="Acquiantance"/>
    <s v="Needs a Sponser"/>
    <x v="1"/>
    <x v="0"/>
    <x v="0"/>
    <x v="5"/>
    <s v="Hybrid Work with less than 10 days a month"/>
    <s v="Supportive, rewarding growth environment."/>
    <s v="Trial and error by doing side projects within the company"/>
    <s v="Business Operations in any organization"/>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3-01-11T17:13:47"/>
    <x v="0"/>
    <n v="383007"/>
    <x v="0"/>
    <s v="Acquiantance"/>
    <s v="Needs a Sponser"/>
    <x v="1"/>
    <x v="0"/>
    <x v="0"/>
    <x v="5"/>
    <s v="Hybrid Work with less than 10 days a month"/>
    <s v="Supportive, rewarding growth environment."/>
    <s v="Trial and error by doing side projects within the company"/>
    <s v="Look deeply into Data and generate insights"/>
    <s v="Goal-setting, supportive manager."/>
    <x v="3"/>
    <x v="2"/>
    <s v="If it is the right company I would try"/>
    <s v="dfgdfsaasd@gmail.com"/>
    <x v="3"/>
    <x v="0"/>
    <n v="9"/>
    <s v="21k to 25k"/>
    <s v="Startups (51 to 250 Employees)"/>
    <s v="No"/>
    <s v="8 hours"/>
    <s v="Once in 12 months"/>
    <s v="Meaningful impact of the work, Non Political Environment"/>
    <s v="Unclear work with a goal"/>
  </r>
  <r>
    <d v="2023-01-11T18:05:24"/>
    <x v="0"/>
    <n v="638012"/>
    <x v="0"/>
    <s v="Influencers"/>
    <s v="Yes"/>
    <x v="1"/>
    <x v="0"/>
    <x v="0"/>
    <x v="4"/>
    <s v="Hybrid Work with less than 15 days a month"/>
    <s v="Supportive, rewarding growth environment."/>
    <s v="Self Paced Learning Portals"/>
    <s v="Business Operations in any organization"/>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1T18:05:24"/>
    <x v="0"/>
    <n v="638012"/>
    <x v="0"/>
    <s v="Influencers"/>
    <s v="Yes"/>
    <x v="1"/>
    <x v="0"/>
    <x v="0"/>
    <x v="4"/>
    <s v="Hybrid Work with less than 15 days a month"/>
    <s v="Supportive, rewarding growth environment."/>
    <s v="Self Paced Learning Portals"/>
    <s v="Manage and drive End-to-End Projects or Products"/>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1T18:05:24"/>
    <x v="0"/>
    <n v="638012"/>
    <x v="0"/>
    <s v="Influencers"/>
    <s v="Yes"/>
    <x v="1"/>
    <x v="0"/>
    <x v="0"/>
    <x v="4"/>
    <s v="Hybrid Work with less than 15 days a month"/>
    <s v="Supportive, rewarding growth environment."/>
    <s v="Self Paced Learning Portals"/>
    <s v="Look deeply into Data and generate insights"/>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1T18:05:24"/>
    <x v="0"/>
    <n v="638012"/>
    <x v="0"/>
    <s v="Influencers"/>
    <s v="Yes"/>
    <x v="1"/>
    <x v="0"/>
    <x v="0"/>
    <x v="4"/>
    <s v="Hybrid Work with less than 15 days a month"/>
    <s v="Supportive, rewarding growth environment."/>
    <s v="Instructor or Expert Learning Programs"/>
    <s v="Business Operations in any organization"/>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1T18:05:24"/>
    <x v="0"/>
    <n v="638012"/>
    <x v="0"/>
    <s v="Influencers"/>
    <s v="Yes"/>
    <x v="1"/>
    <x v="0"/>
    <x v="0"/>
    <x v="4"/>
    <s v="Hybrid Work with less than 15 days a month"/>
    <s v="Supportive, rewarding growth environment."/>
    <s v="Instructor or Expert Learning Programs"/>
    <s v="Manage and drive End-to-End Projects or Products"/>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1T18:05:24"/>
    <x v="0"/>
    <n v="638012"/>
    <x v="0"/>
    <s v="Influencers"/>
    <s v="Yes"/>
    <x v="1"/>
    <x v="0"/>
    <x v="0"/>
    <x v="4"/>
    <s v="Hybrid Work with less than 15 days a month"/>
    <s v="Supportive, rewarding growth environment."/>
    <s v="Instructor or Expert Learning Programs"/>
    <s v="Look deeply into Data and generate insights"/>
    <s v="Goal-oriented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1T18:11:36"/>
    <x v="0"/>
    <n v="457001"/>
    <x v="0"/>
    <s v="World learders"/>
    <s v="Yes"/>
    <x v="0"/>
    <x v="1"/>
    <x v="1"/>
    <x v="4"/>
    <s v="Fully Remote with travel "/>
    <s v="Growth-oriented learning culture"/>
    <s v="Self Paced Learning Portals"/>
    <s v="Design and Creative strategy in any company"/>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18:11:36"/>
    <x v="0"/>
    <n v="457001"/>
    <x v="0"/>
    <s v="World learders"/>
    <s v="Yes"/>
    <x v="0"/>
    <x v="1"/>
    <x v="1"/>
    <x v="4"/>
    <s v="Fully Remote with travel "/>
    <s v="Growth-oriented learning culture"/>
    <s v="Self Paced Learning Portals"/>
    <s v="Business Operations in any organization"/>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18:11:36"/>
    <x v="0"/>
    <n v="457001"/>
    <x v="0"/>
    <s v="World learders"/>
    <s v="Yes"/>
    <x v="0"/>
    <x v="1"/>
    <x v="1"/>
    <x v="4"/>
    <s v="Fully Remote with travel "/>
    <s v="Growth-oriented learning culture"/>
    <s v="Self Paced Learning Portals"/>
    <s v="Build and develop a Team"/>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18:11:36"/>
    <x v="0"/>
    <n v="457001"/>
    <x v="0"/>
    <s v="World learders"/>
    <s v="Yes"/>
    <x v="0"/>
    <x v="1"/>
    <x v="1"/>
    <x v="4"/>
    <s v="Fully Remote with travel "/>
    <s v="Growth-oriented learning culture"/>
    <s v="Learning by observing others"/>
    <s v="Design and Creative strategy in any company"/>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18:11:36"/>
    <x v="0"/>
    <n v="457001"/>
    <x v="0"/>
    <s v="World learders"/>
    <s v="Yes"/>
    <x v="0"/>
    <x v="1"/>
    <x v="1"/>
    <x v="4"/>
    <s v="Fully Remote with travel "/>
    <s v="Growth-oriented learning culture"/>
    <s v="Learning by observing others"/>
    <s v="Business Operations in any organization"/>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18:11:36"/>
    <x v="0"/>
    <n v="457001"/>
    <x v="0"/>
    <s v="World learders"/>
    <s v="Yes"/>
    <x v="0"/>
    <x v="1"/>
    <x v="1"/>
    <x v="4"/>
    <s v="Fully Remote with travel "/>
    <s v="Growth-oriented learning culture"/>
    <s v="Learning by observing others"/>
    <s v="Build and develop a Team"/>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1-11T21:23:22"/>
    <x v="0"/>
    <n v="560010"/>
    <x v="1"/>
    <s v="Parents"/>
    <s v="No"/>
    <x v="1"/>
    <x v="0"/>
    <x v="0"/>
    <x v="5"/>
    <s v="Office "/>
    <s v="Growth-oriented learning culture"/>
    <s v="Instructor or Expert Learning Programs"/>
    <s v="Business Operations in any organization"/>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1T21:23:22"/>
    <x v="0"/>
    <n v="560010"/>
    <x v="1"/>
    <s v="Parents"/>
    <s v="No"/>
    <x v="1"/>
    <x v="0"/>
    <x v="0"/>
    <x v="5"/>
    <s v="Office "/>
    <s v="Growth-oriented learning culture"/>
    <s v="Instructor or Expert Learning Programs"/>
    <s v="Manage and drive End-to-End Projects or Products"/>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1T21:23:22"/>
    <x v="0"/>
    <n v="560010"/>
    <x v="1"/>
    <s v="Parents"/>
    <s v="No"/>
    <x v="1"/>
    <x v="0"/>
    <x v="0"/>
    <x v="5"/>
    <s v="Office "/>
    <s v="Growth-oriented learning culture"/>
    <s v="Instructor or Expert Learning Programs"/>
    <s v="Look deeply into Data and generate insights"/>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1T21:23:22"/>
    <x v="0"/>
    <n v="560010"/>
    <x v="1"/>
    <s v="Parents"/>
    <s v="No"/>
    <x v="1"/>
    <x v="0"/>
    <x v="0"/>
    <x v="5"/>
    <s v="Office "/>
    <s v="Growth-oriented learning culture"/>
    <s v="Learning by observing others"/>
    <s v="Business Operations in any organization"/>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1T21:23:22"/>
    <x v="0"/>
    <n v="560010"/>
    <x v="1"/>
    <s v="Parents"/>
    <s v="No"/>
    <x v="1"/>
    <x v="0"/>
    <x v="0"/>
    <x v="5"/>
    <s v="Office "/>
    <s v="Growth-oriented learning culture"/>
    <s v="Learning by observing others"/>
    <s v="Manage and drive End-to-End Projects or Products"/>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1T21:23:22"/>
    <x v="0"/>
    <n v="560010"/>
    <x v="1"/>
    <s v="Parents"/>
    <s v="No"/>
    <x v="1"/>
    <x v="0"/>
    <x v="0"/>
    <x v="5"/>
    <s v="Office "/>
    <s v="Growth-oriented learning culture"/>
    <s v="Learning by observing others"/>
    <s v="Look deeply into Data and generate insights"/>
    <s v="Goal-setting,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1T21:24:28"/>
    <x v="0"/>
    <n v="411048"/>
    <x v="0"/>
    <s v="Social Media"/>
    <s v="Needs a Sponser"/>
    <x v="1"/>
    <x v="0"/>
    <x v="0"/>
    <x v="2"/>
    <s v="Hybrid Work with less than 3 days a month"/>
    <s v="Supportive, rewarding growth environment."/>
    <s v="Instructor or Expert Learning Programs"/>
    <s v="Design and Creative strategy in any company"/>
    <s v="Goal-oriented supportive manager"/>
    <x v="7"/>
    <x v="2"/>
    <s v="If it is the right company I would try"/>
    <s v="dfgdfsaasd@gmail.com"/>
    <x v="6"/>
    <x v="4"/>
    <n v="9"/>
    <s v="21k to 25k"/>
    <s v="Startups (51 to 250 Employees)"/>
    <s v="No"/>
    <s v="8 hours"/>
    <s v="Once in 12 months"/>
    <s v="Meaningful impact of the work, Non Political Environment"/>
    <s v="Unclear work with a goal"/>
  </r>
  <r>
    <d v="2023-01-11T21:24:28"/>
    <x v="0"/>
    <n v="411048"/>
    <x v="0"/>
    <s v="Social Media"/>
    <s v="Needs a Sponser"/>
    <x v="1"/>
    <x v="0"/>
    <x v="0"/>
    <x v="2"/>
    <s v="Hybrid Work with less than 3 days a month"/>
    <s v="Supportive, rewarding growth environment."/>
    <s v="Instructor or Expert Learning Programs"/>
    <s v="Manage and drive End-to-End Projects or Products"/>
    <s v="Goal-oriented supportive manager"/>
    <x v="7"/>
    <x v="2"/>
    <s v="If it is the right company I would try"/>
    <s v="dfgdfsaasd@gmail.com"/>
    <x v="6"/>
    <x v="4"/>
    <n v="9"/>
    <s v="21k to 25k"/>
    <s v="Startups (51 to 250 Employees)"/>
    <s v="No"/>
    <s v="8 hours"/>
    <s v="Once in 12 months"/>
    <s v="Meaningful impact of the work, Non Political Environment"/>
    <s v="Unclear work with a goal"/>
  </r>
  <r>
    <d v="2023-01-11T21:24:28"/>
    <x v="0"/>
    <n v="411048"/>
    <x v="0"/>
    <s v="Social Media"/>
    <s v="Needs a Sponser"/>
    <x v="1"/>
    <x v="0"/>
    <x v="0"/>
    <x v="2"/>
    <s v="Hybrid Work with less than 3 days a month"/>
    <s v="Supportive, rewarding growth environment."/>
    <s v="Instructor or Expert Learning Programs"/>
    <s v="Look deeply into Data and generate insights"/>
    <s v="Goal-oriented supportive manager"/>
    <x v="7"/>
    <x v="2"/>
    <s v="If it is the right company I would try"/>
    <s v="dfgdfsaasd@gmail.com"/>
    <x v="6"/>
    <x v="4"/>
    <n v="9"/>
    <s v="21k to 25k"/>
    <s v="Startups (51 to 250 Employees)"/>
    <s v="No"/>
    <s v="8 hours"/>
    <s v="Once in 12 months"/>
    <s v="Meaningful impact of the work, Non Political Environment"/>
    <s v="Unclear work with a goal"/>
  </r>
  <r>
    <d v="2023-01-11T21:24:28"/>
    <x v="0"/>
    <n v="411048"/>
    <x v="0"/>
    <s v="Social Media"/>
    <s v="Needs a Sponser"/>
    <x v="1"/>
    <x v="0"/>
    <x v="0"/>
    <x v="2"/>
    <s v="Hybrid Work with less than 3 days a month"/>
    <s v="Supportive, rewarding growth environment."/>
    <s v="Learning by observing others"/>
    <s v="Design and Creative strategy in any company"/>
    <s v="Goal-oriented supportive manager"/>
    <x v="7"/>
    <x v="2"/>
    <s v="If it is the right company I would try"/>
    <s v="dfgdfsaasd@gmail.com"/>
    <x v="6"/>
    <x v="4"/>
    <n v="9"/>
    <s v="21k to 25k"/>
    <s v="Startups (51 to 250 Employees)"/>
    <s v="No"/>
    <s v="8 hours"/>
    <s v="Once in 12 months"/>
    <s v="Meaningful impact of the work, Non Political Environment"/>
    <s v="Unclear work with a goal"/>
  </r>
  <r>
    <d v="2023-01-11T21:24:28"/>
    <x v="0"/>
    <n v="411048"/>
    <x v="0"/>
    <s v="Social Media"/>
    <s v="Needs a Sponser"/>
    <x v="1"/>
    <x v="0"/>
    <x v="0"/>
    <x v="2"/>
    <s v="Hybrid Work with less than 3 days a month"/>
    <s v="Supportive, rewarding growth environment."/>
    <s v="Learning by observing others"/>
    <s v="Manage and drive End-to-End Projects or Products"/>
    <s v="Goal-oriented supportive manager"/>
    <x v="7"/>
    <x v="2"/>
    <s v="If it is the right company I would try"/>
    <s v="dfgdfsaasd@gmail.com"/>
    <x v="6"/>
    <x v="4"/>
    <n v="9"/>
    <s v="21k to 25k"/>
    <s v="Startups (51 to 250 Employees)"/>
    <s v="No"/>
    <s v="8 hours"/>
    <s v="Once in 12 months"/>
    <s v="Meaningful impact of the work, Non Political Environment"/>
    <s v="Unclear work with a goal"/>
  </r>
  <r>
    <d v="2023-01-11T21:24:28"/>
    <x v="0"/>
    <n v="411048"/>
    <x v="0"/>
    <s v="Social Media"/>
    <s v="Needs a Sponser"/>
    <x v="1"/>
    <x v="0"/>
    <x v="0"/>
    <x v="2"/>
    <s v="Hybrid Work with less than 3 days a month"/>
    <s v="Supportive, rewarding growth environment."/>
    <s v="Learning by observing others"/>
    <s v="Look deeply into Data and generate insights"/>
    <s v="Goal-oriented supportive manager"/>
    <x v="7"/>
    <x v="2"/>
    <s v="If it is the right company I would try"/>
    <s v="dfgdfsaasd@gmail.com"/>
    <x v="6"/>
    <x v="4"/>
    <n v="9"/>
    <s v="21k to 25k"/>
    <s v="Startups (51 to 250 Employees)"/>
    <s v="No"/>
    <s v="8 hours"/>
    <s v="Once in 12 months"/>
    <s v="Meaningful impact of the work, Non Political Environment"/>
    <s v="Unclear work with a goal"/>
  </r>
  <r>
    <d v="2023-01-12T01:17:31"/>
    <x v="0"/>
    <n v="283203"/>
    <x v="1"/>
    <s v="Parents"/>
    <s v="Yes"/>
    <x v="1"/>
    <x v="1"/>
    <x v="0"/>
    <x v="5"/>
    <s v="Hybrid Work with less than 10 days a month"/>
    <s v="Supportive, rewarding growth environment."/>
    <s v="Instructor or Expert Learning Programs"/>
    <s v="Design and Creative strategy in any company"/>
    <s v="Goal-oriented supportive manager"/>
    <x v="1"/>
    <x v="2"/>
    <s v="If it is the right company I would try"/>
    <s v="dfgdfsaasd@gmail.com"/>
    <x v="1"/>
    <x v="2"/>
    <n v="9"/>
    <s v="21k to 25k"/>
    <s v="Startups (51 to 250 Employees)"/>
    <s v="No"/>
    <s v="8 hours"/>
    <s v="Once in 12 months"/>
    <s v="Meaningful impact of the work, Non Political Environment"/>
    <s v="Unclear work with a goal"/>
  </r>
  <r>
    <d v="2023-01-12T01:17:31"/>
    <x v="0"/>
    <n v="283203"/>
    <x v="1"/>
    <s v="Parents"/>
    <s v="Yes"/>
    <x v="1"/>
    <x v="1"/>
    <x v="0"/>
    <x v="5"/>
    <s v="Hybrid Work with less than 10 days a month"/>
    <s v="Supportive, rewarding growth environment."/>
    <s v="Instructor or Expert Learning Programs"/>
    <s v="Manage and drive End-to-End Projects or Products"/>
    <s v="Goal-oriented supportive manager"/>
    <x v="1"/>
    <x v="2"/>
    <s v="If it is the right company I would try"/>
    <s v="dfgdfsaasd@gmail.com"/>
    <x v="1"/>
    <x v="2"/>
    <n v="9"/>
    <s v="21k to 25k"/>
    <s v="Startups (51 to 250 Employees)"/>
    <s v="No"/>
    <s v="8 hours"/>
    <s v="Once in 12 months"/>
    <s v="Meaningful impact of the work, Non Political Environment"/>
    <s v="Unclear work with a goal"/>
  </r>
  <r>
    <d v="2023-01-12T01:17:31"/>
    <x v="0"/>
    <n v="283203"/>
    <x v="1"/>
    <s v="Parents"/>
    <s v="Yes"/>
    <x v="1"/>
    <x v="1"/>
    <x v="0"/>
    <x v="5"/>
    <s v="Hybrid Work with less than 10 days a month"/>
    <s v="Supportive, rewarding growth environment."/>
    <s v="Instructor or Expert Learning Programs"/>
    <s v="Look deeply into Data and generate insights"/>
    <s v="Goal-oriented supportive manager"/>
    <x v="1"/>
    <x v="2"/>
    <s v="If it is the right company I would try"/>
    <s v="dfgdfsaasd@gmail.com"/>
    <x v="1"/>
    <x v="2"/>
    <n v="9"/>
    <s v="21k to 25k"/>
    <s v="Startups (51 to 250 Employees)"/>
    <s v="No"/>
    <s v="8 hours"/>
    <s v="Once in 12 months"/>
    <s v="Meaningful impact of the work, Non Political Environment"/>
    <s v="Unclear work with a goal"/>
  </r>
  <r>
    <d v="2023-01-12T01:17:31"/>
    <x v="0"/>
    <n v="283203"/>
    <x v="1"/>
    <s v="Parents"/>
    <s v="Yes"/>
    <x v="1"/>
    <x v="1"/>
    <x v="0"/>
    <x v="5"/>
    <s v="Hybrid Work with less than 10 days a month"/>
    <s v="Supportive, rewarding growth environment."/>
    <s v="Trial and error by doing side projects within the company"/>
    <s v="Design and Creative strategy in any company"/>
    <s v="Goal-oriented supportive manager"/>
    <x v="1"/>
    <x v="2"/>
    <s v="If it is the right company I would try"/>
    <s v="dfgdfsaasd@gmail.com"/>
    <x v="1"/>
    <x v="2"/>
    <n v="9"/>
    <s v="21k to 25k"/>
    <s v="Startups (51 to 250 Employees)"/>
    <s v="No"/>
    <s v="8 hours"/>
    <s v="Once in 12 months"/>
    <s v="Meaningful impact of the work, Non Political Environment"/>
    <s v="Unclear work with a goal"/>
  </r>
  <r>
    <d v="2023-01-12T01:17:31"/>
    <x v="0"/>
    <n v="283203"/>
    <x v="1"/>
    <s v="Parents"/>
    <s v="Yes"/>
    <x v="1"/>
    <x v="1"/>
    <x v="0"/>
    <x v="5"/>
    <s v="Hybrid Work with less than 10 days a month"/>
    <s v="Supportive, rewarding growth environment."/>
    <s v="Trial and error by doing side projects within the company"/>
    <s v="Manage and drive End-to-End Projects or Products"/>
    <s v="Goal-oriented supportive manager"/>
    <x v="1"/>
    <x v="2"/>
    <s v="If it is the right company I would try"/>
    <s v="dfgdfsaasd@gmail.com"/>
    <x v="1"/>
    <x v="2"/>
    <n v="9"/>
    <s v="21k to 25k"/>
    <s v="Startups (51 to 250 Employees)"/>
    <s v="No"/>
    <s v="8 hours"/>
    <s v="Once in 12 months"/>
    <s v="Meaningful impact of the work, Non Political Environment"/>
    <s v="Unclear work with a goal"/>
  </r>
  <r>
    <d v="2023-01-12T01:17:31"/>
    <x v="0"/>
    <n v="283203"/>
    <x v="1"/>
    <s v="Parents"/>
    <s v="Yes"/>
    <x v="1"/>
    <x v="1"/>
    <x v="0"/>
    <x v="5"/>
    <s v="Hybrid Work with less than 10 days a month"/>
    <s v="Supportive, rewarding growth environment."/>
    <s v="Trial and error by doing side projects within the company"/>
    <s v="Look deeply into Data and generate insights"/>
    <s v="Goal-oriented supportive manager"/>
    <x v="1"/>
    <x v="2"/>
    <s v="If it is the right company I would try"/>
    <s v="dfgdfsaasd@gmail.com"/>
    <x v="1"/>
    <x v="2"/>
    <n v="9"/>
    <s v="21k to 25k"/>
    <s v="Startups (51 to 250 Employees)"/>
    <s v="No"/>
    <s v="8 hours"/>
    <s v="Once in 12 months"/>
    <s v="Meaningful impact of the work, Non Political Environment"/>
    <s v="Unclear work with a goal"/>
  </r>
  <r>
    <d v="2023-01-12T09:43:23"/>
    <x v="0"/>
    <n v="206001"/>
    <x v="0"/>
    <s v="Influencers"/>
    <s v="Yes"/>
    <x v="1"/>
    <x v="0"/>
    <x v="0"/>
    <x v="3"/>
    <s v="Fully Remote with travel "/>
    <s v="Supportive, rewarding growth environment."/>
    <s v="Instructor or Expert Learning Programs"/>
    <s v="Design and Creative strategy in any company"/>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2T09:43:23"/>
    <x v="0"/>
    <n v="206001"/>
    <x v="0"/>
    <s v="Influencers"/>
    <s v="Yes"/>
    <x v="1"/>
    <x v="0"/>
    <x v="0"/>
    <x v="3"/>
    <s v="Fully Remote with travel "/>
    <s v="Supportive, rewarding growth environment."/>
    <s v="Instructor or Expert Learning Programs"/>
    <s v="Business Operations in any organization"/>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2T09:43:23"/>
    <x v="0"/>
    <n v="206001"/>
    <x v="0"/>
    <s v="Influencers"/>
    <s v="Yes"/>
    <x v="1"/>
    <x v="0"/>
    <x v="0"/>
    <x v="3"/>
    <s v="Fully Remote with travel "/>
    <s v="Supportive, rewarding growth environment."/>
    <s v="Instructor or Expert Learning Programs"/>
    <s v="Look deeply into Data and generate insights"/>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2T09:43:23"/>
    <x v="0"/>
    <n v="206001"/>
    <x v="0"/>
    <s v="Influencers"/>
    <s v="Yes"/>
    <x v="1"/>
    <x v="0"/>
    <x v="0"/>
    <x v="3"/>
    <s v="Fully Remote with travel "/>
    <s v="Supportive, rewarding growth environment."/>
    <s v="Trial and error by doing side projects within the company"/>
    <s v="Design and Creative strategy in any company"/>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2T09:43:23"/>
    <x v="0"/>
    <n v="206001"/>
    <x v="0"/>
    <s v="Influencers"/>
    <s v="Yes"/>
    <x v="1"/>
    <x v="0"/>
    <x v="0"/>
    <x v="3"/>
    <s v="Fully Remote with travel "/>
    <s v="Supportive, rewarding growth environment."/>
    <s v="Trial and error by doing side projects within the company"/>
    <s v="Business Operations in any organization"/>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2T09:43:23"/>
    <x v="0"/>
    <n v="206001"/>
    <x v="0"/>
    <s v="Influencers"/>
    <s v="Yes"/>
    <x v="1"/>
    <x v="0"/>
    <x v="0"/>
    <x v="3"/>
    <s v="Fully Remote with travel "/>
    <s v="Supportive, rewarding growth environment."/>
    <s v="Trial and error by doing side projects within the company"/>
    <s v="Look deeply into Data and generate insights"/>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12T19:44:39"/>
    <x v="0"/>
    <n v="412308"/>
    <x v="0"/>
    <s v="Influencers"/>
    <s v="Yes"/>
    <x v="0"/>
    <x v="0"/>
    <x v="0"/>
    <x v="8"/>
    <s v="Hybrid Work with less than 10 days a month"/>
    <s v="Supportive, rewarding growth environment."/>
    <s v="Self Paced Learning Portals"/>
    <s v="Design and Creative strategy in any company"/>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1-12T19:44:39"/>
    <x v="0"/>
    <n v="412308"/>
    <x v="0"/>
    <s v="Influencers"/>
    <s v="Yes"/>
    <x v="0"/>
    <x v="0"/>
    <x v="0"/>
    <x v="8"/>
    <s v="Hybrid Work with less than 10 days a month"/>
    <s v="Supportive, rewarding growth environment."/>
    <s v="Self Paced Learning Portals"/>
    <s v="Business Operations in any organization"/>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1-12T19:44:39"/>
    <x v="0"/>
    <n v="412308"/>
    <x v="0"/>
    <s v="Influencers"/>
    <s v="Yes"/>
    <x v="0"/>
    <x v="0"/>
    <x v="0"/>
    <x v="8"/>
    <s v="Hybrid Work with less than 10 days a month"/>
    <s v="Supportive, rewarding growth environment."/>
    <s v="Self Paced Learning Portals"/>
    <s v="Work as a freelancer and do my thing my way"/>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1-12T19:44:39"/>
    <x v="0"/>
    <n v="412308"/>
    <x v="0"/>
    <s v="Influencers"/>
    <s v="Yes"/>
    <x v="0"/>
    <x v="0"/>
    <x v="0"/>
    <x v="8"/>
    <s v="Hybrid Work with less than 10 days a month"/>
    <s v="Supportive, rewarding growth environment."/>
    <s v="Instructor or Expert Learning Programs"/>
    <s v="Design and Creative strategy in any company"/>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1-12T19:44:39"/>
    <x v="0"/>
    <n v="412308"/>
    <x v="0"/>
    <s v="Influencers"/>
    <s v="Yes"/>
    <x v="0"/>
    <x v="0"/>
    <x v="0"/>
    <x v="8"/>
    <s v="Hybrid Work with less than 10 days a month"/>
    <s v="Supportive, rewarding growth environment."/>
    <s v="Instructor or Expert Learning Programs"/>
    <s v="Business Operations in any organization"/>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1-12T19:44:39"/>
    <x v="0"/>
    <n v="412308"/>
    <x v="0"/>
    <s v="Influencers"/>
    <s v="Yes"/>
    <x v="0"/>
    <x v="0"/>
    <x v="0"/>
    <x v="8"/>
    <s v="Hybrid Work with less than 10 days a month"/>
    <s v="Supportive, rewarding growth environment."/>
    <s v="Instructor or Expert Learning Programs"/>
    <s v="Work as a freelancer and do my thing my way"/>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1-12T20:00:55"/>
    <x v="0"/>
    <n v="457001"/>
    <x v="1"/>
    <s v="Influencers"/>
    <s v="No"/>
    <x v="1"/>
    <x v="0"/>
    <x v="0"/>
    <x v="0"/>
    <s v="Hybrid Work with less than 10 days a month"/>
    <s v="Supportive, rewarding growth environment."/>
    <s v="Self Paced Learning Portals"/>
    <s v="Design and Creative strategy in any company"/>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2T20:00:55"/>
    <x v="0"/>
    <n v="457001"/>
    <x v="1"/>
    <s v="Influencers"/>
    <s v="No"/>
    <x v="1"/>
    <x v="0"/>
    <x v="0"/>
    <x v="0"/>
    <s v="Hybrid Work with less than 10 days a month"/>
    <s v="Supportive, rewarding growth environment."/>
    <s v="Self Paced Learning Portals"/>
    <s v="Teaching in any of the institutes/online or Offline"/>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2T20:00:55"/>
    <x v="0"/>
    <n v="457001"/>
    <x v="1"/>
    <s v="Influencers"/>
    <s v="No"/>
    <x v="1"/>
    <x v="0"/>
    <x v="0"/>
    <x v="0"/>
    <s v="Hybrid Work with less than 10 days a month"/>
    <s v="Supportive, rewarding growth environment."/>
    <s v="Self Paced Learning Portals"/>
    <s v="Build and develop a Team"/>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2T20:00:55"/>
    <x v="0"/>
    <n v="457001"/>
    <x v="1"/>
    <s v="Influencers"/>
    <s v="No"/>
    <x v="1"/>
    <x v="0"/>
    <x v="0"/>
    <x v="0"/>
    <s v="Hybrid Work with less than 10 days a month"/>
    <s v="Supportive, rewarding growth environment."/>
    <s v="Learning by observing others"/>
    <s v="Design and Creative strategy in any company"/>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2T20:00:55"/>
    <x v="0"/>
    <n v="457001"/>
    <x v="1"/>
    <s v="Influencers"/>
    <s v="No"/>
    <x v="1"/>
    <x v="0"/>
    <x v="0"/>
    <x v="0"/>
    <s v="Hybrid Work with less than 10 days a month"/>
    <s v="Supportive, rewarding growth environment."/>
    <s v="Learning by observing others"/>
    <s v="Teaching in any of the institutes/online or Offline"/>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2T20:00:55"/>
    <x v="0"/>
    <n v="457001"/>
    <x v="1"/>
    <s v="Influencers"/>
    <s v="No"/>
    <x v="1"/>
    <x v="0"/>
    <x v="0"/>
    <x v="0"/>
    <s v="Hybrid Work with less than 10 days a month"/>
    <s v="Supportive, rewarding growth environment."/>
    <s v="Learning by observing others"/>
    <s v="Build and develop a Team"/>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2T20:28:40"/>
    <x v="0"/>
    <n v="560067"/>
    <x v="0"/>
    <s v="Acquiantance"/>
    <s v="No"/>
    <x v="0"/>
    <x v="0"/>
    <x v="0"/>
    <x v="4"/>
    <s v="Fully Remote with travel "/>
    <s v="Supportive, rewarding growth environment."/>
    <s v="Self Paced Learning Portals"/>
    <s v="Business Operations in any organization"/>
    <s v="Goal-oriented supportive manager"/>
    <x v="12"/>
    <x v="2"/>
    <s v="If it is the right company I would try"/>
    <s v="dfgdfsaasd@gmail.com"/>
    <x v="2"/>
    <x v="2"/>
    <n v="9"/>
    <s v="21k to 25k"/>
    <s v="Startups (51 to 250 Employees)"/>
    <s v="No"/>
    <s v="8 hours"/>
    <s v="Once in 12 months"/>
    <s v="Meaningful impact of the work, Non Political Environment"/>
    <s v="Unclear work with a goal"/>
  </r>
  <r>
    <d v="2023-01-12T20:28:40"/>
    <x v="0"/>
    <n v="560067"/>
    <x v="0"/>
    <s v="Acquiantance"/>
    <s v="No"/>
    <x v="0"/>
    <x v="0"/>
    <x v="0"/>
    <x v="4"/>
    <s v="Fully Remote with travel "/>
    <s v="Supportive, rewarding growth environment."/>
    <s v="Self Paced Learning Portals"/>
    <s v="Look deeply into Data and generate insights"/>
    <s v="Goal-oriented supportive manager"/>
    <x v="12"/>
    <x v="2"/>
    <s v="If it is the right company I would try"/>
    <s v="dfgdfsaasd@gmail.com"/>
    <x v="2"/>
    <x v="2"/>
    <n v="9"/>
    <s v="21k to 25k"/>
    <s v="Startups (51 to 250 Employees)"/>
    <s v="No"/>
    <s v="8 hours"/>
    <s v="Once in 12 months"/>
    <s v="Meaningful impact of the work, Non Political Environment"/>
    <s v="Unclear work with a goal"/>
  </r>
  <r>
    <d v="2023-01-12T20:28:40"/>
    <x v="0"/>
    <n v="560067"/>
    <x v="0"/>
    <s v="Acquiantance"/>
    <s v="No"/>
    <x v="0"/>
    <x v="0"/>
    <x v="0"/>
    <x v="4"/>
    <s v="Fully Remote with travel "/>
    <s v="Supportive, rewarding growth environment."/>
    <s v="Self Paced Learning Portals"/>
    <s v="Work as a freelancer and do my thing my way"/>
    <s v="Goal-oriented supportive manager"/>
    <x v="12"/>
    <x v="2"/>
    <s v="If it is the right company I would try"/>
    <s v="dfgdfsaasd@gmail.com"/>
    <x v="2"/>
    <x v="2"/>
    <n v="9"/>
    <s v="21k to 25k"/>
    <s v="Startups (51 to 250 Employees)"/>
    <s v="No"/>
    <s v="8 hours"/>
    <s v="Once in 12 months"/>
    <s v="Meaningful impact of the work, Non Political Environment"/>
    <s v="Unclear work with a goal"/>
  </r>
  <r>
    <d v="2023-01-12T20:28:40"/>
    <x v="0"/>
    <n v="560067"/>
    <x v="0"/>
    <s v="Acquiantance"/>
    <s v="No"/>
    <x v="0"/>
    <x v="0"/>
    <x v="0"/>
    <x v="4"/>
    <s v="Fully Remote with travel "/>
    <s v="Supportive, rewarding growth environment."/>
    <s v="Instructor or Expert Learning Programs"/>
    <s v="Business Operations in any organization"/>
    <s v="Goal-oriented supportive manager"/>
    <x v="12"/>
    <x v="2"/>
    <s v="If it is the right company I would try"/>
    <s v="dfgdfsaasd@gmail.com"/>
    <x v="2"/>
    <x v="2"/>
    <n v="9"/>
    <s v="21k to 25k"/>
    <s v="Startups (51 to 250 Employees)"/>
    <s v="No"/>
    <s v="8 hours"/>
    <s v="Once in 12 months"/>
    <s v="Meaningful impact of the work, Non Political Environment"/>
    <s v="Unclear work with a goal"/>
  </r>
  <r>
    <d v="2023-01-12T20:28:40"/>
    <x v="0"/>
    <n v="560067"/>
    <x v="0"/>
    <s v="Acquiantance"/>
    <s v="No"/>
    <x v="0"/>
    <x v="0"/>
    <x v="0"/>
    <x v="4"/>
    <s v="Fully Remote with travel "/>
    <s v="Supportive, rewarding growth environment."/>
    <s v="Instructor or Expert Learning Programs"/>
    <s v="Look deeply into Data and generate insights"/>
    <s v="Goal-oriented supportive manager"/>
    <x v="12"/>
    <x v="2"/>
    <s v="If it is the right company I would try"/>
    <s v="dfgdfsaasd@gmail.com"/>
    <x v="2"/>
    <x v="2"/>
    <n v="9"/>
    <s v="21k to 25k"/>
    <s v="Startups (51 to 250 Employees)"/>
    <s v="No"/>
    <s v="8 hours"/>
    <s v="Once in 12 months"/>
    <s v="Meaningful impact of the work, Non Political Environment"/>
    <s v="Unclear work with a goal"/>
  </r>
  <r>
    <d v="2023-01-12T20:28:40"/>
    <x v="0"/>
    <n v="560067"/>
    <x v="0"/>
    <s v="Acquiantance"/>
    <s v="No"/>
    <x v="0"/>
    <x v="0"/>
    <x v="0"/>
    <x v="4"/>
    <s v="Fully Remote with travel "/>
    <s v="Supportive, rewarding growth environment."/>
    <s v="Instructor or Expert Learning Programs"/>
    <s v="Work as a freelancer and do my thing my way"/>
    <s v="Goal-oriented supportive manager"/>
    <x v="12"/>
    <x v="2"/>
    <s v="If it is the right company I would try"/>
    <s v="dfgdfsaasd@gmail.com"/>
    <x v="2"/>
    <x v="2"/>
    <n v="9"/>
    <s v="21k to 25k"/>
    <s v="Startups (51 to 250 Employees)"/>
    <s v="No"/>
    <s v="8 hours"/>
    <s v="Once in 12 months"/>
    <s v="Meaningful impact of the work, Non Political Environment"/>
    <s v="Unclear work with a goal"/>
  </r>
  <r>
    <d v="2023-01-12T21:39:58"/>
    <x v="0"/>
    <n v="560010"/>
    <x v="0"/>
    <s v="Parents"/>
    <s v="Needs a Sponser"/>
    <x v="0"/>
    <x v="0"/>
    <x v="1"/>
    <x v="3"/>
    <s v="Hybrid Work with less than 3 days a month"/>
    <s v="Growth-oriented learning culture"/>
    <s v="Self Paced Learning Portals"/>
    <s v="Business Operations in any organization"/>
    <s v="Goal-setting, supportive manager."/>
    <x v="1"/>
    <x v="2"/>
    <s v="If it is the right company I would try"/>
    <s v="dfgdfsaasd@gmail.com"/>
    <x v="5"/>
    <x v="3"/>
    <n v="9"/>
    <s v="21k to 25k"/>
    <s v="Startups (51 to 250 Employees)"/>
    <s v="No"/>
    <s v="8 hours"/>
    <s v="Once in 12 months"/>
    <s v="Meaningful impact of the work, Non Political Environment"/>
    <s v="Unclear work with a goal"/>
  </r>
  <r>
    <d v="2023-01-12T21:39:58"/>
    <x v="0"/>
    <n v="560010"/>
    <x v="0"/>
    <s v="Parents"/>
    <s v="Needs a Sponser"/>
    <x v="0"/>
    <x v="0"/>
    <x v="1"/>
    <x v="3"/>
    <s v="Hybrid Work with less than 3 days a month"/>
    <s v="Growth-oriented learning culture"/>
    <s v="Self Paced Learning Portals"/>
    <s v="Manage and drive End-to-End Projects or Products"/>
    <s v="Goal-setting, supportive manager."/>
    <x v="1"/>
    <x v="2"/>
    <s v="If it is the right company I would try"/>
    <s v="dfgdfsaasd@gmail.com"/>
    <x v="5"/>
    <x v="3"/>
    <n v="9"/>
    <s v="21k to 25k"/>
    <s v="Startups (51 to 250 Employees)"/>
    <s v="No"/>
    <s v="8 hours"/>
    <s v="Once in 12 months"/>
    <s v="Meaningful impact of the work, Non Political Environment"/>
    <s v="Unclear work with a goal"/>
  </r>
  <r>
    <d v="2023-01-12T21:39:58"/>
    <x v="0"/>
    <n v="560010"/>
    <x v="0"/>
    <s v="Parents"/>
    <s v="Needs a Sponser"/>
    <x v="0"/>
    <x v="0"/>
    <x v="1"/>
    <x v="3"/>
    <s v="Hybrid Work with less than 3 days a month"/>
    <s v="Growth-oriented learning culture"/>
    <s v="Self Paced Learning Portals"/>
    <s v="Build and develop a Team"/>
    <s v="Goal-setting, supportive manager."/>
    <x v="1"/>
    <x v="2"/>
    <s v="If it is the right company I would try"/>
    <s v="dfgdfsaasd@gmail.com"/>
    <x v="5"/>
    <x v="3"/>
    <n v="9"/>
    <s v="21k to 25k"/>
    <s v="Startups (51 to 250 Employees)"/>
    <s v="No"/>
    <s v="8 hours"/>
    <s v="Once in 12 months"/>
    <s v="Meaningful impact of the work, Non Political Environment"/>
    <s v="Unclear work with a goal"/>
  </r>
  <r>
    <d v="2023-01-12T21:39:58"/>
    <x v="0"/>
    <n v="560010"/>
    <x v="0"/>
    <s v="Parents"/>
    <s v="Needs a Sponser"/>
    <x v="0"/>
    <x v="0"/>
    <x v="1"/>
    <x v="3"/>
    <s v="Hybrid Work with less than 3 days a month"/>
    <s v="Growth-oriented learning culture"/>
    <s v="Instructor or Expert Learning Programs"/>
    <s v="Business Operations in any organization"/>
    <s v="Goal-setting, supportive manager."/>
    <x v="1"/>
    <x v="2"/>
    <s v="If it is the right company I would try"/>
    <s v="dfgdfsaasd@gmail.com"/>
    <x v="5"/>
    <x v="3"/>
    <n v="9"/>
    <s v="21k to 25k"/>
    <s v="Startups (51 to 250 Employees)"/>
    <s v="No"/>
    <s v="8 hours"/>
    <s v="Once in 12 months"/>
    <s v="Meaningful impact of the work, Non Political Environment"/>
    <s v="Unclear work with a goal"/>
  </r>
  <r>
    <d v="2023-01-12T21:39:58"/>
    <x v="0"/>
    <n v="560010"/>
    <x v="0"/>
    <s v="Parents"/>
    <s v="Needs a Sponser"/>
    <x v="0"/>
    <x v="0"/>
    <x v="1"/>
    <x v="3"/>
    <s v="Hybrid Work with less than 3 days a month"/>
    <s v="Growth-oriented learning culture"/>
    <s v="Instructor or Expert Learning Programs"/>
    <s v="Manage and drive End-to-End Projects or Products"/>
    <s v="Goal-setting, supportive manager."/>
    <x v="1"/>
    <x v="2"/>
    <s v="If it is the right company I would try"/>
    <s v="dfgdfsaasd@gmail.com"/>
    <x v="5"/>
    <x v="3"/>
    <n v="9"/>
    <s v="21k to 25k"/>
    <s v="Startups (51 to 250 Employees)"/>
    <s v="No"/>
    <s v="8 hours"/>
    <s v="Once in 12 months"/>
    <s v="Meaningful impact of the work, Non Political Environment"/>
    <s v="Unclear work with a goal"/>
  </r>
  <r>
    <d v="2023-01-12T21:39:58"/>
    <x v="0"/>
    <n v="560010"/>
    <x v="0"/>
    <s v="Parents"/>
    <s v="Needs a Sponser"/>
    <x v="0"/>
    <x v="0"/>
    <x v="1"/>
    <x v="3"/>
    <s v="Hybrid Work with less than 3 days a month"/>
    <s v="Growth-oriented learning culture"/>
    <s v="Instructor or Expert Learning Programs"/>
    <s v="Build and develop a Team"/>
    <s v="Goal-setting, supportive manager."/>
    <x v="1"/>
    <x v="2"/>
    <s v="If it is the right company I would try"/>
    <s v="dfgdfsaasd@gmail.com"/>
    <x v="5"/>
    <x v="3"/>
    <n v="9"/>
    <s v="21k to 25k"/>
    <s v="Startups (51 to 250 Employees)"/>
    <s v="No"/>
    <s v="8 hours"/>
    <s v="Once in 12 months"/>
    <s v="Meaningful impact of the work, Non Political Environment"/>
    <s v="Unclear work with a goal"/>
  </r>
  <r>
    <d v="2023-01-13T09:15:33"/>
    <x v="0"/>
    <n v="641602"/>
    <x v="0"/>
    <s v="World learders"/>
    <s v="No"/>
    <x v="1"/>
    <x v="0"/>
    <x v="0"/>
    <x v="5"/>
    <s v="Hybrid Work with less than 15 days a month"/>
    <s v="Continuous learning-focused employer."/>
    <s v="Self Paced Learning Portals"/>
    <s v="Design and Creative strategy in any company"/>
    <s v="Goal-setting,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09:15:33"/>
    <x v="0"/>
    <n v="641602"/>
    <x v="0"/>
    <s v="World learders"/>
    <s v="No"/>
    <x v="1"/>
    <x v="0"/>
    <x v="0"/>
    <x v="5"/>
    <s v="Hybrid Work with less than 15 days a month"/>
    <s v="Continuous learning-focused employer."/>
    <s v="Self Paced Learning Portals"/>
    <s v="Manage and drive End-to-End Projects or Products"/>
    <s v="Goal-setting,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09:15:33"/>
    <x v="0"/>
    <n v="641602"/>
    <x v="0"/>
    <s v="World learders"/>
    <s v="No"/>
    <x v="1"/>
    <x v="0"/>
    <x v="0"/>
    <x v="5"/>
    <s v="Hybrid Work with less than 15 days a month"/>
    <s v="Continuous learning-focused employer."/>
    <s v="Self Paced Learning Portals"/>
    <s v="Build and develop a Team"/>
    <s v="Goal-setting,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09:15:33"/>
    <x v="0"/>
    <n v="641602"/>
    <x v="0"/>
    <s v="World learders"/>
    <s v="No"/>
    <x v="1"/>
    <x v="0"/>
    <x v="0"/>
    <x v="5"/>
    <s v="Hybrid Work with less than 15 days a month"/>
    <s v="Continuous learning-focused employer."/>
    <s v="Learning by observing others"/>
    <s v="Design and Creative strategy in any company"/>
    <s v="Goal-setting,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09:15:33"/>
    <x v="0"/>
    <n v="641602"/>
    <x v="0"/>
    <s v="World learders"/>
    <s v="No"/>
    <x v="1"/>
    <x v="0"/>
    <x v="0"/>
    <x v="5"/>
    <s v="Hybrid Work with less than 15 days a month"/>
    <s v="Continuous learning-focused employer."/>
    <s v="Learning by observing others"/>
    <s v="Manage and drive End-to-End Projects or Products"/>
    <s v="Goal-setting,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09:15:33"/>
    <x v="0"/>
    <n v="641602"/>
    <x v="0"/>
    <s v="World learders"/>
    <s v="No"/>
    <x v="1"/>
    <x v="0"/>
    <x v="0"/>
    <x v="5"/>
    <s v="Hybrid Work with less than 15 days a month"/>
    <s v="Continuous learning-focused employer."/>
    <s v="Learning by observing others"/>
    <s v="Build and develop a Team"/>
    <s v="Goal-setting,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09:57:45"/>
    <x v="0"/>
    <n v="457001"/>
    <x v="0"/>
    <s v="Social Media"/>
    <s v="Yes"/>
    <x v="1"/>
    <x v="0"/>
    <x v="0"/>
    <x v="0"/>
    <s v="Hybrid Work with less than 15 days a month"/>
    <s v="Supportive, rewarding growth environment."/>
    <s v="Instructor or Expert Learning Programs"/>
    <s v="Design and Creative strategy in any company"/>
    <s v="Goal-oriented supportive manager"/>
    <x v="2"/>
    <x v="2"/>
    <s v="If it is the right company I would try"/>
    <s v="dfgdfsaasd@gmail.com"/>
    <x v="3"/>
    <x v="0"/>
    <n v="9"/>
    <s v="21k to 25k"/>
    <s v="Startups (51 to 250 Employees)"/>
    <s v="No"/>
    <s v="8 hours"/>
    <s v="Once in 12 months"/>
    <s v="Meaningful impact of the work, Non Political Environment"/>
    <s v="Unclear work with a goal"/>
  </r>
  <r>
    <d v="2023-01-13T09:57:45"/>
    <x v="0"/>
    <n v="457001"/>
    <x v="0"/>
    <s v="Social Media"/>
    <s v="Yes"/>
    <x v="1"/>
    <x v="0"/>
    <x v="0"/>
    <x v="0"/>
    <s v="Hybrid Work with less than 15 days a month"/>
    <s v="Supportive, rewarding growth environment."/>
    <s v="Instructor or Expert Learning Programs"/>
    <s v="Work as a freelancer and do my thing my way"/>
    <s v="Goal-oriented supportive manager"/>
    <x v="2"/>
    <x v="2"/>
    <s v="If it is the right company I would try"/>
    <s v="dfgdfsaasd@gmail.com"/>
    <x v="3"/>
    <x v="0"/>
    <n v="9"/>
    <s v="21k to 25k"/>
    <s v="Startups (51 to 250 Employees)"/>
    <s v="No"/>
    <s v="8 hours"/>
    <s v="Once in 12 months"/>
    <s v="Meaningful impact of the work, Non Political Environment"/>
    <s v="Unclear work with a goal"/>
  </r>
  <r>
    <d v="2023-01-13T09:57:45"/>
    <x v="0"/>
    <n v="457001"/>
    <x v="0"/>
    <s v="Social Media"/>
    <s v="Yes"/>
    <x v="1"/>
    <x v="0"/>
    <x v="0"/>
    <x v="0"/>
    <s v="Hybrid Work with less than 15 days a month"/>
    <s v="Supportive, rewarding growth environment."/>
    <s v="Instructor or Expert Learning Programs"/>
    <s v="Become a content Creator in some platform"/>
    <s v="Goal-oriented supportive manager"/>
    <x v="2"/>
    <x v="2"/>
    <s v="If it is the right company I would try"/>
    <s v="dfgdfsaasd@gmail.com"/>
    <x v="3"/>
    <x v="0"/>
    <n v="9"/>
    <s v="21k to 25k"/>
    <s v="Startups (51 to 250 Employees)"/>
    <s v="No"/>
    <s v="8 hours"/>
    <s v="Once in 12 months"/>
    <s v="Meaningful impact of the work, Non Political Environment"/>
    <s v="Unclear work with a goal"/>
  </r>
  <r>
    <d v="2023-01-13T09:57:45"/>
    <x v="0"/>
    <n v="457001"/>
    <x v="0"/>
    <s v="Social Media"/>
    <s v="Yes"/>
    <x v="1"/>
    <x v="0"/>
    <x v="0"/>
    <x v="0"/>
    <s v="Hybrid Work with less than 15 days a month"/>
    <s v="Supportive, rewarding growth environment."/>
    <s v="Trial and error by doing side projects within the company"/>
    <s v="Design and Creative strategy in any company"/>
    <s v="Goal-oriented supportive manager"/>
    <x v="2"/>
    <x v="2"/>
    <s v="If it is the right company I would try"/>
    <s v="dfgdfsaasd@gmail.com"/>
    <x v="3"/>
    <x v="0"/>
    <n v="9"/>
    <s v="21k to 25k"/>
    <s v="Startups (51 to 250 Employees)"/>
    <s v="No"/>
    <s v="8 hours"/>
    <s v="Once in 12 months"/>
    <s v="Meaningful impact of the work, Non Political Environment"/>
    <s v="Unclear work with a goal"/>
  </r>
  <r>
    <d v="2023-01-13T09:57:45"/>
    <x v="0"/>
    <n v="457001"/>
    <x v="0"/>
    <s v="Social Media"/>
    <s v="Yes"/>
    <x v="1"/>
    <x v="0"/>
    <x v="0"/>
    <x v="0"/>
    <s v="Hybrid Work with less than 15 days a month"/>
    <s v="Supportive, rewarding growth environment."/>
    <s v="Trial and error by doing side projects within the company"/>
    <s v="Work as a freelancer and do my thing my way"/>
    <s v="Goal-oriented supportive manager"/>
    <x v="2"/>
    <x v="2"/>
    <s v="If it is the right company I would try"/>
    <s v="dfgdfsaasd@gmail.com"/>
    <x v="3"/>
    <x v="0"/>
    <n v="9"/>
    <s v="21k to 25k"/>
    <s v="Startups (51 to 250 Employees)"/>
    <s v="No"/>
    <s v="8 hours"/>
    <s v="Once in 12 months"/>
    <s v="Meaningful impact of the work, Non Political Environment"/>
    <s v="Unclear work with a goal"/>
  </r>
  <r>
    <d v="2023-01-13T09:57:45"/>
    <x v="0"/>
    <n v="457001"/>
    <x v="0"/>
    <s v="Social Media"/>
    <s v="Yes"/>
    <x v="1"/>
    <x v="0"/>
    <x v="0"/>
    <x v="0"/>
    <s v="Hybrid Work with less than 15 days a month"/>
    <s v="Supportive, rewarding growth environment."/>
    <s v="Trial and error by doing side projects within the company"/>
    <s v="Become a content Creator in some platform"/>
    <s v="Goal-oriented supportive manager"/>
    <x v="2"/>
    <x v="2"/>
    <s v="If it is the right company I would try"/>
    <s v="dfgdfsaasd@gmail.com"/>
    <x v="3"/>
    <x v="0"/>
    <n v="9"/>
    <s v="21k to 25k"/>
    <s v="Startups (51 to 250 Employees)"/>
    <s v="No"/>
    <s v="8 hours"/>
    <s v="Once in 12 months"/>
    <s v="Meaningful impact of the work, Non Political Environment"/>
    <s v="Unclear work with a goal"/>
  </r>
  <r>
    <d v="2023-01-13T10:50:10"/>
    <x v="0"/>
    <n v="465614"/>
    <x v="0"/>
    <s v="Social Media"/>
    <s v="Yes"/>
    <x v="1"/>
    <x v="0"/>
    <x v="0"/>
    <x v="1"/>
    <s v="Fully Remote with travel "/>
    <s v="Growth-oriented learning culture"/>
    <s v="Self Paced Learning Portals"/>
    <s v="Business Operations in any organization"/>
    <s v="Clear, concise communication."/>
    <x v="7"/>
    <x v="2"/>
    <s v="If it is the right company I would try"/>
    <s v="dfgdfsaasd@gmail.com"/>
    <x v="3"/>
    <x v="3"/>
    <n v="9"/>
    <s v="21k to 25k"/>
    <s v="Startups (51 to 250 Employees)"/>
    <s v="No"/>
    <s v="8 hours"/>
    <s v="Once in 12 months"/>
    <s v="Meaningful impact of the work, Non Political Environment"/>
    <s v="Unclear work with a goal"/>
  </r>
  <r>
    <d v="2023-01-13T10:50:10"/>
    <x v="0"/>
    <n v="465614"/>
    <x v="0"/>
    <s v="Social Media"/>
    <s v="Yes"/>
    <x v="1"/>
    <x v="0"/>
    <x v="0"/>
    <x v="1"/>
    <s v="Fully Remote with travel "/>
    <s v="Growth-oriented learning culture"/>
    <s v="Self Paced Learning Portals"/>
    <s v="Build and develop a Team"/>
    <s v="Clear, concise communication."/>
    <x v="7"/>
    <x v="2"/>
    <s v="If it is the right company I would try"/>
    <s v="dfgdfsaasd@gmail.com"/>
    <x v="3"/>
    <x v="3"/>
    <n v="9"/>
    <s v="21k to 25k"/>
    <s v="Startups (51 to 250 Employees)"/>
    <s v="No"/>
    <s v="8 hours"/>
    <s v="Once in 12 months"/>
    <s v="Meaningful impact of the work, Non Political Environment"/>
    <s v="Unclear work with a goal"/>
  </r>
  <r>
    <d v="2023-01-13T10:50:10"/>
    <x v="0"/>
    <n v="465614"/>
    <x v="0"/>
    <s v="Social Media"/>
    <s v="Yes"/>
    <x v="1"/>
    <x v="0"/>
    <x v="0"/>
    <x v="1"/>
    <s v="Fully Remote with travel "/>
    <s v="Growth-oriented learning culture"/>
    <s v="Self Paced Learning Portals"/>
    <s v="Work as a freelancer and do my thing my way"/>
    <s v="Clear, concise communication."/>
    <x v="7"/>
    <x v="2"/>
    <s v="If it is the right company I would try"/>
    <s v="dfgdfsaasd@gmail.com"/>
    <x v="3"/>
    <x v="3"/>
    <n v="9"/>
    <s v="21k to 25k"/>
    <s v="Startups (51 to 250 Employees)"/>
    <s v="No"/>
    <s v="8 hours"/>
    <s v="Once in 12 months"/>
    <s v="Meaningful impact of the work, Non Political Environment"/>
    <s v="Unclear work with a goal"/>
  </r>
  <r>
    <d v="2023-01-13T10:50:10"/>
    <x v="0"/>
    <n v="465614"/>
    <x v="0"/>
    <s v="Social Media"/>
    <s v="Yes"/>
    <x v="1"/>
    <x v="0"/>
    <x v="0"/>
    <x v="1"/>
    <s v="Fully Remote with travel "/>
    <s v="Growth-oriented learning culture"/>
    <s v="Instructor or Expert Learning Programs"/>
    <s v="Business Operations in any organization"/>
    <s v="Clear, concise communication."/>
    <x v="7"/>
    <x v="2"/>
    <s v="If it is the right company I would try"/>
    <s v="dfgdfsaasd@gmail.com"/>
    <x v="3"/>
    <x v="3"/>
    <n v="9"/>
    <s v="21k to 25k"/>
    <s v="Startups (51 to 250 Employees)"/>
    <s v="No"/>
    <s v="8 hours"/>
    <s v="Once in 12 months"/>
    <s v="Meaningful impact of the work, Non Political Environment"/>
    <s v="Unclear work with a goal"/>
  </r>
  <r>
    <d v="2023-01-13T10:50:10"/>
    <x v="0"/>
    <n v="465614"/>
    <x v="0"/>
    <s v="Social Media"/>
    <s v="Yes"/>
    <x v="1"/>
    <x v="0"/>
    <x v="0"/>
    <x v="1"/>
    <s v="Fully Remote with travel "/>
    <s v="Growth-oriented learning culture"/>
    <s v="Instructor or Expert Learning Programs"/>
    <s v="Build and develop a Team"/>
    <s v="Clear, concise communication."/>
    <x v="7"/>
    <x v="2"/>
    <s v="If it is the right company I would try"/>
    <s v="dfgdfsaasd@gmail.com"/>
    <x v="3"/>
    <x v="3"/>
    <n v="9"/>
    <s v="21k to 25k"/>
    <s v="Startups (51 to 250 Employees)"/>
    <s v="No"/>
    <s v="8 hours"/>
    <s v="Once in 12 months"/>
    <s v="Meaningful impact of the work, Non Political Environment"/>
    <s v="Unclear work with a goal"/>
  </r>
  <r>
    <d v="2023-01-13T10:50:10"/>
    <x v="0"/>
    <n v="465614"/>
    <x v="0"/>
    <s v="Social Media"/>
    <s v="Yes"/>
    <x v="1"/>
    <x v="0"/>
    <x v="0"/>
    <x v="1"/>
    <s v="Fully Remote with travel "/>
    <s v="Growth-oriented learning culture"/>
    <s v="Instructor or Expert Learning Programs"/>
    <s v="Work as a freelancer and do my thing my way"/>
    <s v="Clear, concise communication."/>
    <x v="7"/>
    <x v="2"/>
    <s v="If it is the right company I would try"/>
    <s v="dfgdfsaasd@gmail.com"/>
    <x v="3"/>
    <x v="3"/>
    <n v="9"/>
    <s v="21k to 25k"/>
    <s v="Startups (51 to 250 Employees)"/>
    <s v="No"/>
    <s v="8 hours"/>
    <s v="Once in 12 months"/>
    <s v="Meaningful impact of the work, Non Political Environment"/>
    <s v="Unclear work with a goal"/>
  </r>
  <r>
    <d v="2023-01-13T10:56:12"/>
    <x v="0"/>
    <n v="560010"/>
    <x v="0"/>
    <s v="World learders"/>
    <s v="No"/>
    <x v="1"/>
    <x v="0"/>
    <x v="0"/>
    <x v="2"/>
    <s v="Hybrid Work with less than 15 days a month"/>
    <s v="Supportive, rewarding growth environment."/>
    <s v="Instructor or Expert Learning Programs"/>
    <s v="Manage and drive End-to-End Projects or Products"/>
    <s v="Goal-oriented supportive manager"/>
    <x v="15"/>
    <x v="2"/>
    <s v="If it is the right company I would try"/>
    <s v="dfgdfsaasd@gmail.com"/>
    <x v="5"/>
    <x v="4"/>
    <n v="9"/>
    <s v="21k to 25k"/>
    <s v="Startups (51 to 250 Employees)"/>
    <s v="No"/>
    <s v="8 hours"/>
    <s v="Once in 12 months"/>
    <s v="Meaningful impact of the work, Non Political Environment"/>
    <s v="Unclear work with a goal"/>
  </r>
  <r>
    <d v="2023-01-13T10:56:12"/>
    <x v="0"/>
    <n v="560010"/>
    <x v="0"/>
    <s v="World learders"/>
    <s v="No"/>
    <x v="1"/>
    <x v="0"/>
    <x v="0"/>
    <x v="2"/>
    <s v="Hybrid Work with less than 15 days a month"/>
    <s v="Supportive, rewarding growth environment."/>
    <s v="Instructor or Expert Learning Programs"/>
    <s v="Design and Develop amazing software"/>
    <s v="Goal-oriented supportive manager"/>
    <x v="15"/>
    <x v="2"/>
    <s v="If it is the right company I would try"/>
    <s v="dfgdfsaasd@gmail.com"/>
    <x v="5"/>
    <x v="4"/>
    <n v="9"/>
    <s v="21k to 25k"/>
    <s v="Startups (51 to 250 Employees)"/>
    <s v="No"/>
    <s v="8 hours"/>
    <s v="Once in 12 months"/>
    <s v="Meaningful impact of the work, Non Political Environment"/>
    <s v="Unclear work with a goal"/>
  </r>
  <r>
    <d v="2023-01-13T10:56:12"/>
    <x v="0"/>
    <n v="560010"/>
    <x v="0"/>
    <s v="World learders"/>
    <s v="No"/>
    <x v="1"/>
    <x v="0"/>
    <x v="0"/>
    <x v="2"/>
    <s v="Hybrid Work with less than 15 days a month"/>
    <s v="Supportive, rewarding growth environment."/>
    <s v="Instructor or Expert Learning Programs"/>
    <s v="Look deeply into Data and generate insights"/>
    <s v="Goal-oriented supportive manager"/>
    <x v="15"/>
    <x v="2"/>
    <s v="If it is the right company I would try"/>
    <s v="dfgdfsaasd@gmail.com"/>
    <x v="5"/>
    <x v="4"/>
    <n v="9"/>
    <s v="21k to 25k"/>
    <s v="Startups (51 to 250 Employees)"/>
    <s v="No"/>
    <s v="8 hours"/>
    <s v="Once in 12 months"/>
    <s v="Meaningful impact of the work, Non Political Environment"/>
    <s v="Unclear work with a goal"/>
  </r>
  <r>
    <d v="2023-01-13T10:56:12"/>
    <x v="0"/>
    <n v="560010"/>
    <x v="0"/>
    <s v="World learders"/>
    <s v="No"/>
    <x v="1"/>
    <x v="0"/>
    <x v="0"/>
    <x v="2"/>
    <s v="Hybrid Work with less than 15 days a month"/>
    <s v="Supportive, rewarding growth environment."/>
    <s v="Learning by observing others"/>
    <s v="Manage and drive End-to-End Projects or Products"/>
    <s v="Goal-oriented supportive manager"/>
    <x v="15"/>
    <x v="2"/>
    <s v="If it is the right company I would try"/>
    <s v="dfgdfsaasd@gmail.com"/>
    <x v="5"/>
    <x v="4"/>
    <n v="9"/>
    <s v="21k to 25k"/>
    <s v="Startups (51 to 250 Employees)"/>
    <s v="No"/>
    <s v="8 hours"/>
    <s v="Once in 12 months"/>
    <s v="Meaningful impact of the work, Non Political Environment"/>
    <s v="Unclear work with a goal"/>
  </r>
  <r>
    <d v="2023-01-13T10:56:12"/>
    <x v="0"/>
    <n v="560010"/>
    <x v="0"/>
    <s v="World learders"/>
    <s v="No"/>
    <x v="1"/>
    <x v="0"/>
    <x v="0"/>
    <x v="2"/>
    <s v="Hybrid Work with less than 15 days a month"/>
    <s v="Supportive, rewarding growth environment."/>
    <s v="Learning by observing others"/>
    <s v="Design and Develop amazing software"/>
    <s v="Goal-oriented supportive manager"/>
    <x v="15"/>
    <x v="2"/>
    <s v="If it is the right company I would try"/>
    <s v="dfgdfsaasd@gmail.com"/>
    <x v="5"/>
    <x v="4"/>
    <n v="9"/>
    <s v="21k to 25k"/>
    <s v="Startups (51 to 250 Employees)"/>
    <s v="No"/>
    <s v="8 hours"/>
    <s v="Once in 12 months"/>
    <s v="Meaningful impact of the work, Non Political Environment"/>
    <s v="Unclear work with a goal"/>
  </r>
  <r>
    <d v="2023-01-13T10:56:12"/>
    <x v="0"/>
    <n v="560010"/>
    <x v="0"/>
    <s v="World learders"/>
    <s v="No"/>
    <x v="1"/>
    <x v="0"/>
    <x v="0"/>
    <x v="2"/>
    <s v="Hybrid Work with less than 15 days a month"/>
    <s v="Supportive, rewarding growth environment."/>
    <s v="Learning by observing others"/>
    <s v="Look deeply into Data and generate insights"/>
    <s v="Goal-oriented supportive manager"/>
    <x v="15"/>
    <x v="2"/>
    <s v="If it is the right company I would try"/>
    <s v="dfgdfsaasd@gmail.com"/>
    <x v="5"/>
    <x v="4"/>
    <n v="9"/>
    <s v="21k to 25k"/>
    <s v="Startups (51 to 250 Employees)"/>
    <s v="No"/>
    <s v="8 hours"/>
    <s v="Once in 12 months"/>
    <s v="Meaningful impact of the work, Non Political Environment"/>
    <s v="Unclear work with a goal"/>
  </r>
  <r>
    <d v="2023-01-13T12:32:46"/>
    <x v="0"/>
    <n v="560015"/>
    <x v="0"/>
    <s v="Acquiantance"/>
    <s v="No"/>
    <x v="1"/>
    <x v="0"/>
    <x v="0"/>
    <x v="1"/>
    <s v="Hybrid Work with less than 10 days a month"/>
    <s v="Continuous learning-focused employer."/>
    <s v="Self Paced Learning Portals"/>
    <s v="Design and Creative strategy in any company"/>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3-01-13T12:32:46"/>
    <x v="0"/>
    <n v="560015"/>
    <x v="0"/>
    <s v="Acquiantance"/>
    <s v="No"/>
    <x v="1"/>
    <x v="0"/>
    <x v="0"/>
    <x v="1"/>
    <s v="Hybrid Work with less than 10 days a month"/>
    <s v="Continuous learning-focused employer."/>
    <s v="Self Paced Learning Portals"/>
    <s v="Design and Develop amazing software"/>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3-01-13T12:32:46"/>
    <x v="0"/>
    <n v="560015"/>
    <x v="0"/>
    <s v="Acquiantance"/>
    <s v="No"/>
    <x v="1"/>
    <x v="0"/>
    <x v="0"/>
    <x v="1"/>
    <s v="Hybrid Work with less than 10 days a month"/>
    <s v="Continuous learning-focused employer."/>
    <s v="Self Paced Learning Portals"/>
    <s v="Work as a freelancer and do my thing my way"/>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3-01-13T12:32:46"/>
    <x v="0"/>
    <n v="560015"/>
    <x v="0"/>
    <s v="Acquiantance"/>
    <s v="No"/>
    <x v="1"/>
    <x v="0"/>
    <x v="0"/>
    <x v="1"/>
    <s v="Hybrid Work with less than 10 days a month"/>
    <s v="Continuous learning-focused employer."/>
    <s v="Learning by observing others"/>
    <s v="Design and Creative strategy in any company"/>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3-01-13T12:32:46"/>
    <x v="0"/>
    <n v="560015"/>
    <x v="0"/>
    <s v="Acquiantance"/>
    <s v="No"/>
    <x v="1"/>
    <x v="0"/>
    <x v="0"/>
    <x v="1"/>
    <s v="Hybrid Work with less than 10 days a month"/>
    <s v="Continuous learning-focused employer."/>
    <s v="Learning by observing others"/>
    <s v="Design and Develop amazing software"/>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3-01-13T12:32:46"/>
    <x v="0"/>
    <n v="560015"/>
    <x v="0"/>
    <s v="Acquiantance"/>
    <s v="No"/>
    <x v="1"/>
    <x v="0"/>
    <x v="0"/>
    <x v="1"/>
    <s v="Hybrid Work with less than 10 days a month"/>
    <s v="Continuous learning-focused employer."/>
    <s v="Learning by observing others"/>
    <s v="Work as a freelancer and do my thing my way"/>
    <s v="Goal-oriented supportive manager"/>
    <x v="3"/>
    <x v="2"/>
    <s v="If it is the right company I would try"/>
    <s v="dfgdfsaasd@gmail.com"/>
    <x v="5"/>
    <x v="5"/>
    <n v="9"/>
    <s v="21k to 25k"/>
    <s v="Startups (51 to 250 Employees)"/>
    <s v="No"/>
    <s v="8 hours"/>
    <s v="Once in 12 months"/>
    <s v="Meaningful impact of the work, Non Political Environment"/>
    <s v="Unclear work with a goal"/>
  </r>
  <r>
    <d v="2023-01-13T13:44:01"/>
    <x v="0"/>
    <n v="560077"/>
    <x v="0"/>
    <s v="Parents"/>
    <s v="Needs a Sponser"/>
    <x v="0"/>
    <x v="1"/>
    <x v="1"/>
    <x v="0"/>
    <s v="Hybrid Work with less than 15 days a month"/>
    <s v="Continuous learning-focused employer."/>
    <s v="Learning by observing others"/>
    <s v="Manage and drive End-to-End Projects or Products"/>
    <s v="Goal-oriented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13:44:01"/>
    <x v="0"/>
    <n v="560077"/>
    <x v="0"/>
    <s v="Parents"/>
    <s v="Needs a Sponser"/>
    <x v="0"/>
    <x v="1"/>
    <x v="1"/>
    <x v="0"/>
    <s v="Hybrid Work with less than 15 days a month"/>
    <s v="Continuous learning-focused employer."/>
    <s v="Learning by observing others"/>
    <s v="Look deeply into Data and generate insights"/>
    <s v="Goal-oriented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13:44:01"/>
    <x v="0"/>
    <n v="560077"/>
    <x v="0"/>
    <s v="Parents"/>
    <s v="Needs a Sponser"/>
    <x v="0"/>
    <x v="1"/>
    <x v="1"/>
    <x v="0"/>
    <s v="Hybrid Work with less than 15 days a month"/>
    <s v="Continuous learning-focused employer."/>
    <s v="Learning by observing others"/>
    <s v="Work as a freelancer and do my thing my way"/>
    <s v="Goal-oriented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13:44:01"/>
    <x v="0"/>
    <n v="560077"/>
    <x v="0"/>
    <s v="Parents"/>
    <s v="Needs a Sponser"/>
    <x v="0"/>
    <x v="1"/>
    <x v="1"/>
    <x v="0"/>
    <s v="Hybrid Work with less than 15 days a month"/>
    <s v="Continuous learning-focused employer."/>
    <s v="Trial and error by doing side projects within the company"/>
    <s v="Manage and drive End-to-End Projects or Products"/>
    <s v="Goal-oriented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13:44:01"/>
    <x v="0"/>
    <n v="560077"/>
    <x v="0"/>
    <s v="Parents"/>
    <s v="Needs a Sponser"/>
    <x v="0"/>
    <x v="1"/>
    <x v="1"/>
    <x v="0"/>
    <s v="Hybrid Work with less than 15 days a month"/>
    <s v="Continuous learning-focused employer."/>
    <s v="Trial and error by doing side projects within the company"/>
    <s v="Look deeply into Data and generate insights"/>
    <s v="Goal-oriented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13:44:01"/>
    <x v="0"/>
    <n v="560077"/>
    <x v="0"/>
    <s v="Parents"/>
    <s v="Needs a Sponser"/>
    <x v="0"/>
    <x v="1"/>
    <x v="1"/>
    <x v="0"/>
    <s v="Hybrid Work with less than 15 days a month"/>
    <s v="Continuous learning-focused employer."/>
    <s v="Trial and error by doing side projects within the company"/>
    <s v="Work as a freelancer and do my thing my way"/>
    <s v="Goal-oriented supportive manager"/>
    <x v="15"/>
    <x v="2"/>
    <s v="If it is the right company I would try"/>
    <s v="dfgdfsaasd@gmail.com"/>
    <x v="2"/>
    <x v="2"/>
    <n v="9"/>
    <s v="21k to 25k"/>
    <s v="Startups (51 to 250 Employees)"/>
    <s v="No"/>
    <s v="8 hours"/>
    <s v="Once in 12 months"/>
    <s v="Meaningful impact of the work, Non Political Environment"/>
    <s v="Unclear work with a goal"/>
  </r>
  <r>
    <d v="2023-01-13T19:27:50"/>
    <x v="0"/>
    <n v="401105"/>
    <x v="0"/>
    <s v="World learders"/>
    <s v="Needs a Sponser"/>
    <x v="1"/>
    <x v="0"/>
    <x v="0"/>
    <x v="4"/>
    <s v="Hybrid Work with less than 10 days a month"/>
    <s v="Supportive, rewarding growth environment."/>
    <s v="Learning by observing others"/>
    <s v="Manage and drive End-to-End Projects or Products"/>
    <s v="Goal-oriented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3-01-13T19:27:50"/>
    <x v="0"/>
    <n v="401105"/>
    <x v="0"/>
    <s v="World learders"/>
    <s v="Needs a Sponser"/>
    <x v="1"/>
    <x v="0"/>
    <x v="0"/>
    <x v="4"/>
    <s v="Hybrid Work with less than 10 days a month"/>
    <s v="Supportive, rewarding growth environment."/>
    <s v="Learning by observing others"/>
    <s v="Build and develop a Team"/>
    <s v="Goal-oriented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3-01-13T19:27:50"/>
    <x v="0"/>
    <n v="401105"/>
    <x v="0"/>
    <s v="World learders"/>
    <s v="Needs a Sponser"/>
    <x v="1"/>
    <x v="0"/>
    <x v="0"/>
    <x v="4"/>
    <s v="Hybrid Work with less than 10 days a month"/>
    <s v="Supportive, rewarding growth environment."/>
    <s v="Learning by observing others"/>
    <s v="Look deeply into Data and generate insights"/>
    <s v="Goal-oriented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3-01-13T19:27:50"/>
    <x v="0"/>
    <n v="401105"/>
    <x v="0"/>
    <s v="World learders"/>
    <s v="Needs a Sponser"/>
    <x v="1"/>
    <x v="0"/>
    <x v="0"/>
    <x v="4"/>
    <s v="Hybrid Work with less than 10 days a month"/>
    <s v="Supportive, rewarding growth environment."/>
    <s v="Trial and error by doing side projects within the company"/>
    <s v="Manage and drive End-to-End Projects or Products"/>
    <s v="Goal-oriented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3-01-13T19:27:50"/>
    <x v="0"/>
    <n v="401105"/>
    <x v="0"/>
    <s v="World learders"/>
    <s v="Needs a Sponser"/>
    <x v="1"/>
    <x v="0"/>
    <x v="0"/>
    <x v="4"/>
    <s v="Hybrid Work with less than 10 days a month"/>
    <s v="Supportive, rewarding growth environment."/>
    <s v="Trial and error by doing side projects within the company"/>
    <s v="Build and develop a Team"/>
    <s v="Goal-oriented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3-01-13T19:27:50"/>
    <x v="0"/>
    <n v="401105"/>
    <x v="0"/>
    <s v="World learders"/>
    <s v="Needs a Sponser"/>
    <x v="1"/>
    <x v="0"/>
    <x v="0"/>
    <x v="4"/>
    <s v="Hybrid Work with less than 10 days a month"/>
    <s v="Supportive, rewarding growth environment."/>
    <s v="Trial and error by doing side projects within the company"/>
    <s v="Look deeply into Data and generate insights"/>
    <s v="Goal-oriented supportive manager"/>
    <x v="1"/>
    <x v="2"/>
    <s v="If it is the right company I would try"/>
    <s v="dfgdfsaasd@gmail.com"/>
    <x v="5"/>
    <x v="2"/>
    <n v="9"/>
    <s v="21k to 25k"/>
    <s v="Startups (51 to 250 Employees)"/>
    <s v="No"/>
    <s v="8 hours"/>
    <s v="Once in 12 months"/>
    <s v="Meaningful impact of the work, Non Political Environment"/>
    <s v="Unclear work with a goal"/>
  </r>
  <r>
    <d v="2023-01-13T22:57:06"/>
    <x v="0"/>
    <n v="500010"/>
    <x v="0"/>
    <s v="Social Media"/>
    <s v="No"/>
    <x v="1"/>
    <x v="1"/>
    <x v="1"/>
    <x v="3"/>
    <s v="Office "/>
    <s v="Supportive, rewarding growth environment."/>
    <s v="Instructor or Expert Learning Programs"/>
    <s v="Business Operations in any organization"/>
    <s v="Goal-oriented supportive manager"/>
    <x v="2"/>
    <x v="2"/>
    <s v="If it is the right company I would try"/>
    <s v="dfgdfsaasd@gmail.com"/>
    <x v="3"/>
    <x v="1"/>
    <n v="9"/>
    <s v="21k to 25k"/>
    <s v="Startups (51 to 250 Employees)"/>
    <s v="No"/>
    <s v="8 hours"/>
    <s v="Once in 12 months"/>
    <s v="Meaningful impact of the work, Non Political Environment"/>
    <s v="Unclear work with a goal"/>
  </r>
  <r>
    <d v="2023-01-13T22:57:06"/>
    <x v="0"/>
    <n v="500010"/>
    <x v="0"/>
    <s v="Social Media"/>
    <s v="No"/>
    <x v="1"/>
    <x v="1"/>
    <x v="1"/>
    <x v="3"/>
    <s v="Office "/>
    <s v="Supportive, rewarding growth environment."/>
    <s v="Instructor or Expert Learning Programs"/>
    <s v="Design and Develop amazing software"/>
    <s v="Goal-oriented supportive manager"/>
    <x v="2"/>
    <x v="2"/>
    <s v="If it is the right company I would try"/>
    <s v="dfgdfsaasd@gmail.com"/>
    <x v="3"/>
    <x v="1"/>
    <n v="9"/>
    <s v="21k to 25k"/>
    <s v="Startups (51 to 250 Employees)"/>
    <s v="No"/>
    <s v="8 hours"/>
    <s v="Once in 12 months"/>
    <s v="Meaningful impact of the work, Non Political Environment"/>
    <s v="Unclear work with a goal"/>
  </r>
  <r>
    <d v="2023-01-13T22:57:06"/>
    <x v="0"/>
    <n v="500010"/>
    <x v="0"/>
    <s v="Social Media"/>
    <s v="No"/>
    <x v="1"/>
    <x v="1"/>
    <x v="1"/>
    <x v="3"/>
    <s v="Office "/>
    <s v="Supportive, rewarding growth environment."/>
    <s v="Instructor or Expert Learning Programs"/>
    <s v="Look deeply into Data and generate insights"/>
    <s v="Goal-oriented supportive manager"/>
    <x v="2"/>
    <x v="2"/>
    <s v="If it is the right company I would try"/>
    <s v="dfgdfsaasd@gmail.com"/>
    <x v="3"/>
    <x v="1"/>
    <n v="9"/>
    <s v="21k to 25k"/>
    <s v="Startups (51 to 250 Employees)"/>
    <s v="No"/>
    <s v="8 hours"/>
    <s v="Once in 12 months"/>
    <s v="Meaningful impact of the work, Non Political Environment"/>
    <s v="Unclear work with a goal"/>
  </r>
  <r>
    <d v="2023-01-13T22:57:06"/>
    <x v="0"/>
    <n v="500010"/>
    <x v="0"/>
    <s v="Social Media"/>
    <s v="No"/>
    <x v="1"/>
    <x v="1"/>
    <x v="1"/>
    <x v="3"/>
    <s v="Office "/>
    <s v="Supportive, rewarding growth environment."/>
    <s v="Trial and error by doing side projects within the company"/>
    <s v="Business Operations in any organization"/>
    <s v="Goal-oriented supportive manager"/>
    <x v="2"/>
    <x v="2"/>
    <s v="If it is the right company I would try"/>
    <s v="dfgdfsaasd@gmail.com"/>
    <x v="3"/>
    <x v="1"/>
    <n v="9"/>
    <s v="21k to 25k"/>
    <s v="Startups (51 to 250 Employees)"/>
    <s v="No"/>
    <s v="8 hours"/>
    <s v="Once in 12 months"/>
    <s v="Meaningful impact of the work, Non Political Environment"/>
    <s v="Unclear work with a goal"/>
  </r>
  <r>
    <d v="2023-01-13T22:57:06"/>
    <x v="0"/>
    <n v="500010"/>
    <x v="0"/>
    <s v="Social Media"/>
    <s v="No"/>
    <x v="1"/>
    <x v="1"/>
    <x v="1"/>
    <x v="3"/>
    <s v="Office "/>
    <s v="Supportive, rewarding growth environment."/>
    <s v="Trial and error by doing side projects within the company"/>
    <s v="Design and Develop amazing software"/>
    <s v="Goal-oriented supportive manager"/>
    <x v="2"/>
    <x v="2"/>
    <s v="If it is the right company I would try"/>
    <s v="dfgdfsaasd@gmail.com"/>
    <x v="3"/>
    <x v="1"/>
    <n v="9"/>
    <s v="21k to 25k"/>
    <s v="Startups (51 to 250 Employees)"/>
    <s v="No"/>
    <s v="8 hours"/>
    <s v="Once in 12 months"/>
    <s v="Meaningful impact of the work, Non Political Environment"/>
    <s v="Unclear work with a goal"/>
  </r>
  <r>
    <d v="2023-01-13T22:57:06"/>
    <x v="0"/>
    <n v="500010"/>
    <x v="0"/>
    <s v="Social Media"/>
    <s v="No"/>
    <x v="1"/>
    <x v="1"/>
    <x v="1"/>
    <x v="3"/>
    <s v="Office "/>
    <s v="Supportive, rewarding growth environment."/>
    <s v="Trial and error by doing side projects within the company"/>
    <s v="Look deeply into Data and generate insights"/>
    <s v="Goal-oriented supportive manager"/>
    <x v="2"/>
    <x v="2"/>
    <s v="If it is the right company I would try"/>
    <s v="dfgdfsaasd@gmail.com"/>
    <x v="3"/>
    <x v="1"/>
    <n v="9"/>
    <s v="21k to 25k"/>
    <s v="Startups (51 to 250 Employees)"/>
    <s v="No"/>
    <s v="8 hours"/>
    <s v="Once in 12 months"/>
    <s v="Meaningful impact of the work, Non Political Environment"/>
    <s v="Unclear work with a goal"/>
  </r>
  <r>
    <d v="2023-01-14T12:07:12"/>
    <x v="0"/>
    <n v="534003"/>
    <x v="1"/>
    <s v="Influencers"/>
    <s v="No"/>
    <x v="1"/>
    <x v="0"/>
    <x v="0"/>
    <x v="4"/>
    <s v="Fully Remote"/>
    <s v="Supportive, rewarding growth environment."/>
    <s v="Instructor or Expert Learning Programs"/>
    <s v="Design and Creative strategy in any company"/>
    <s v="Goal-setting,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1-14T12:07:12"/>
    <x v="0"/>
    <n v="534003"/>
    <x v="1"/>
    <s v="Influencers"/>
    <s v="No"/>
    <x v="1"/>
    <x v="0"/>
    <x v="0"/>
    <x v="4"/>
    <s v="Fully Remote"/>
    <s v="Supportive, rewarding growth environment."/>
    <s v="Instructor or Expert Learning Programs"/>
    <s v="Teaching in any of the institutes/online or Offline"/>
    <s v="Goal-setting,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1-14T12:07:12"/>
    <x v="0"/>
    <n v="534003"/>
    <x v="1"/>
    <s v="Influencers"/>
    <s v="No"/>
    <x v="1"/>
    <x v="0"/>
    <x v="0"/>
    <x v="4"/>
    <s v="Fully Remote"/>
    <s v="Supportive, rewarding growth environment."/>
    <s v="Instructor or Expert Learning Programs"/>
    <s v="Manage and drive End-to-End Projects or Products"/>
    <s v="Goal-setting,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1-14T12:07:12"/>
    <x v="0"/>
    <n v="534003"/>
    <x v="1"/>
    <s v="Influencers"/>
    <s v="No"/>
    <x v="1"/>
    <x v="0"/>
    <x v="0"/>
    <x v="4"/>
    <s v="Fully Remote"/>
    <s v="Supportive, rewarding growth environment."/>
    <s v="Trial and error by doing side projects within the company"/>
    <s v="Design and Creative strategy in any company"/>
    <s v="Goal-setting,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1-14T12:07:12"/>
    <x v="0"/>
    <n v="534003"/>
    <x v="1"/>
    <s v="Influencers"/>
    <s v="No"/>
    <x v="1"/>
    <x v="0"/>
    <x v="0"/>
    <x v="4"/>
    <s v="Fully Remote"/>
    <s v="Supportive, rewarding growth environment."/>
    <s v="Trial and error by doing side projects within the company"/>
    <s v="Teaching in any of the institutes/online or Offline"/>
    <s v="Goal-setting,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1-14T12:07:12"/>
    <x v="0"/>
    <n v="534003"/>
    <x v="1"/>
    <s v="Influencers"/>
    <s v="No"/>
    <x v="1"/>
    <x v="0"/>
    <x v="0"/>
    <x v="4"/>
    <s v="Fully Remote"/>
    <s v="Supportive, rewarding growth environment."/>
    <s v="Trial and error by doing side projects within the company"/>
    <s v="Manage and drive End-to-End Projects or Products"/>
    <s v="Goal-setting,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1-14T12:09:07"/>
    <x v="0"/>
    <n v="534001"/>
    <x v="0"/>
    <s v="Influencers"/>
    <s v="No"/>
    <x v="1"/>
    <x v="0"/>
    <x v="0"/>
    <x v="3"/>
    <s v="Fully Remote"/>
    <s v="Growth-oriented learning culture"/>
    <s v="Self Paced Learning Portals"/>
    <s v="Design and Creative strategy in any company"/>
    <s v="Goal-oriented supportive manager"/>
    <x v="2"/>
    <x v="2"/>
    <s v="If it is the right company I would try"/>
    <s v="dfgdfsaasd@gmail.com"/>
    <x v="1"/>
    <x v="2"/>
    <n v="9"/>
    <s v="21k to 25k"/>
    <s v="Startups (51 to 250 Employees)"/>
    <s v="No"/>
    <s v="8 hours"/>
    <s v="Once in 12 months"/>
    <s v="Meaningful impact of the work, Non Political Environment"/>
    <s v="Unclear work with a goal"/>
  </r>
  <r>
    <d v="2023-01-14T12:09:07"/>
    <x v="0"/>
    <n v="534001"/>
    <x v="0"/>
    <s v="Influencers"/>
    <s v="No"/>
    <x v="1"/>
    <x v="0"/>
    <x v="0"/>
    <x v="3"/>
    <s v="Fully Remote"/>
    <s v="Growth-oriented learning culture"/>
    <s v="Self Paced Learning Portals"/>
    <s v="Work as a freelancer and do my thing my way"/>
    <s v="Goal-oriented supportive manager"/>
    <x v="2"/>
    <x v="2"/>
    <s v="If it is the right company I would try"/>
    <s v="dfgdfsaasd@gmail.com"/>
    <x v="1"/>
    <x v="2"/>
    <n v="9"/>
    <s v="21k to 25k"/>
    <s v="Startups (51 to 250 Employees)"/>
    <s v="No"/>
    <s v="8 hours"/>
    <s v="Once in 12 months"/>
    <s v="Meaningful impact of the work, Non Political Environment"/>
    <s v="Unclear work with a goal"/>
  </r>
  <r>
    <d v="2023-01-14T12:09:07"/>
    <x v="0"/>
    <n v="534001"/>
    <x v="0"/>
    <s v="Influencers"/>
    <s v="No"/>
    <x v="1"/>
    <x v="0"/>
    <x v="0"/>
    <x v="3"/>
    <s v="Fully Remote"/>
    <s v="Growth-oriented learning culture"/>
    <s v="Self Paced Learning Portals"/>
    <s v="Become a content Creator in some platform"/>
    <s v="Goal-oriented supportive manager"/>
    <x v="2"/>
    <x v="2"/>
    <s v="If it is the right company I would try"/>
    <s v="dfgdfsaasd@gmail.com"/>
    <x v="1"/>
    <x v="2"/>
    <n v="9"/>
    <s v="21k to 25k"/>
    <s v="Startups (51 to 250 Employees)"/>
    <s v="No"/>
    <s v="8 hours"/>
    <s v="Once in 12 months"/>
    <s v="Meaningful impact of the work, Non Political Environment"/>
    <s v="Unclear work with a goal"/>
  </r>
  <r>
    <d v="2023-01-14T12:09:07"/>
    <x v="0"/>
    <n v="534001"/>
    <x v="0"/>
    <s v="Influencers"/>
    <s v="No"/>
    <x v="1"/>
    <x v="0"/>
    <x v="0"/>
    <x v="3"/>
    <s v="Fully Remote"/>
    <s v="Growth-oriented learning culture"/>
    <s v="Learning by observing others"/>
    <s v="Design and Creative strategy in any company"/>
    <s v="Goal-oriented supportive manager"/>
    <x v="2"/>
    <x v="2"/>
    <s v="If it is the right company I would try"/>
    <s v="dfgdfsaasd@gmail.com"/>
    <x v="1"/>
    <x v="2"/>
    <n v="9"/>
    <s v="21k to 25k"/>
    <s v="Startups (51 to 250 Employees)"/>
    <s v="No"/>
    <s v="8 hours"/>
    <s v="Once in 12 months"/>
    <s v="Meaningful impact of the work, Non Political Environment"/>
    <s v="Unclear work with a goal"/>
  </r>
  <r>
    <d v="2023-01-14T12:09:07"/>
    <x v="0"/>
    <n v="534001"/>
    <x v="0"/>
    <s v="Influencers"/>
    <s v="No"/>
    <x v="1"/>
    <x v="0"/>
    <x v="0"/>
    <x v="3"/>
    <s v="Fully Remote"/>
    <s v="Growth-oriented learning culture"/>
    <s v="Learning by observing others"/>
    <s v="Work as a freelancer and do my thing my way"/>
    <s v="Goal-oriented supportive manager"/>
    <x v="2"/>
    <x v="2"/>
    <s v="If it is the right company I would try"/>
    <s v="dfgdfsaasd@gmail.com"/>
    <x v="1"/>
    <x v="2"/>
    <n v="9"/>
    <s v="21k to 25k"/>
    <s v="Startups (51 to 250 Employees)"/>
    <s v="No"/>
    <s v="8 hours"/>
    <s v="Once in 12 months"/>
    <s v="Meaningful impact of the work, Non Political Environment"/>
    <s v="Unclear work with a goal"/>
  </r>
  <r>
    <d v="2023-01-14T12:09:07"/>
    <x v="0"/>
    <n v="534001"/>
    <x v="0"/>
    <s v="Influencers"/>
    <s v="No"/>
    <x v="1"/>
    <x v="0"/>
    <x v="0"/>
    <x v="3"/>
    <s v="Fully Remote"/>
    <s v="Growth-oriented learning culture"/>
    <s v="Learning by observing others"/>
    <s v="Become a content Creator in some platform"/>
    <s v="Goal-oriented supportive manager"/>
    <x v="2"/>
    <x v="2"/>
    <s v="If it is the right company I would try"/>
    <s v="dfgdfsaasd@gmail.com"/>
    <x v="1"/>
    <x v="2"/>
    <n v="9"/>
    <s v="21k to 25k"/>
    <s v="Startups (51 to 250 Employees)"/>
    <s v="No"/>
    <s v="8 hours"/>
    <s v="Once in 12 months"/>
    <s v="Meaningful impact of the work, Non Political Environment"/>
    <s v="Unclear work with a goal"/>
  </r>
  <r>
    <d v="2023-01-14T12:19:13"/>
    <x v="0"/>
    <n v="534462"/>
    <x v="1"/>
    <s v="Parents"/>
    <s v="Yes"/>
    <x v="1"/>
    <x v="0"/>
    <x v="1"/>
    <x v="5"/>
    <s v="Hybrid Work with less than 3 days a month"/>
    <s v="Continuous learning-focused employer."/>
    <s v="Self Paced Learning Portals"/>
    <s v="Design and Creative strategy in any company"/>
    <s v="Clear, concise communication."/>
    <x v="3"/>
    <x v="2"/>
    <s v="If it is the right company I would try"/>
    <s v="dfgdfsaasd@gmail.com"/>
    <x v="4"/>
    <x v="6"/>
    <n v="9"/>
    <s v="21k to 25k"/>
    <s v="Startups (51 to 250 Employees)"/>
    <s v="No"/>
    <s v="8 hours"/>
    <s v="Once in 12 months"/>
    <s v="Meaningful impact of the work, Non Political Environment"/>
    <s v="Unclear work with a goal"/>
  </r>
  <r>
    <d v="2023-01-14T12:19:13"/>
    <x v="0"/>
    <n v="534462"/>
    <x v="1"/>
    <s v="Parents"/>
    <s v="Yes"/>
    <x v="1"/>
    <x v="0"/>
    <x v="1"/>
    <x v="5"/>
    <s v="Hybrid Work with less than 3 days a month"/>
    <s v="Continuous learning-focused employer."/>
    <s v="Self Paced Learning Portals"/>
    <s v="Build and develop a Team"/>
    <s v="Clear, concise communication."/>
    <x v="3"/>
    <x v="2"/>
    <s v="If it is the right company I would try"/>
    <s v="dfgdfsaasd@gmail.com"/>
    <x v="4"/>
    <x v="6"/>
    <n v="9"/>
    <s v="21k to 25k"/>
    <s v="Startups (51 to 250 Employees)"/>
    <s v="No"/>
    <s v="8 hours"/>
    <s v="Once in 12 months"/>
    <s v="Meaningful impact of the work, Non Political Environment"/>
    <s v="Unclear work with a goal"/>
  </r>
  <r>
    <d v="2023-01-14T12:19:13"/>
    <x v="0"/>
    <n v="534462"/>
    <x v="1"/>
    <s v="Parents"/>
    <s v="Yes"/>
    <x v="1"/>
    <x v="0"/>
    <x v="1"/>
    <x v="5"/>
    <s v="Hybrid Work with less than 3 days a month"/>
    <s v="Continuous learning-focused employer."/>
    <s v="Self Paced Learning Portals"/>
    <s v="Become a content Creator in some platform"/>
    <s v="Clear, concise communication."/>
    <x v="3"/>
    <x v="2"/>
    <s v="If it is the right company I would try"/>
    <s v="dfgdfsaasd@gmail.com"/>
    <x v="4"/>
    <x v="6"/>
    <n v="9"/>
    <s v="21k to 25k"/>
    <s v="Startups (51 to 250 Employees)"/>
    <s v="No"/>
    <s v="8 hours"/>
    <s v="Once in 12 months"/>
    <s v="Meaningful impact of the work, Non Political Environment"/>
    <s v="Unclear work with a goal"/>
  </r>
  <r>
    <d v="2023-01-14T12:19:13"/>
    <x v="0"/>
    <n v="534462"/>
    <x v="1"/>
    <s v="Parents"/>
    <s v="Yes"/>
    <x v="1"/>
    <x v="0"/>
    <x v="1"/>
    <x v="5"/>
    <s v="Hybrid Work with less than 3 days a month"/>
    <s v="Continuous learning-focused employer."/>
    <s v="Learning by observing others"/>
    <s v="Design and Creative strategy in any company"/>
    <s v="Clear, concise communication."/>
    <x v="3"/>
    <x v="2"/>
    <s v="If it is the right company I would try"/>
    <s v="dfgdfsaasd@gmail.com"/>
    <x v="4"/>
    <x v="6"/>
    <n v="9"/>
    <s v="21k to 25k"/>
    <s v="Startups (51 to 250 Employees)"/>
    <s v="No"/>
    <s v="8 hours"/>
    <s v="Once in 12 months"/>
    <s v="Meaningful impact of the work, Non Political Environment"/>
    <s v="Unclear work with a goal"/>
  </r>
  <r>
    <d v="2023-01-14T12:19:13"/>
    <x v="0"/>
    <n v="534462"/>
    <x v="1"/>
    <s v="Parents"/>
    <s v="Yes"/>
    <x v="1"/>
    <x v="0"/>
    <x v="1"/>
    <x v="5"/>
    <s v="Hybrid Work with less than 3 days a month"/>
    <s v="Continuous learning-focused employer."/>
    <s v="Learning by observing others"/>
    <s v="Build and develop a Team"/>
    <s v="Clear, concise communication."/>
    <x v="3"/>
    <x v="2"/>
    <s v="If it is the right company I would try"/>
    <s v="dfgdfsaasd@gmail.com"/>
    <x v="4"/>
    <x v="6"/>
    <n v="9"/>
    <s v="21k to 25k"/>
    <s v="Startups (51 to 250 Employees)"/>
    <s v="No"/>
    <s v="8 hours"/>
    <s v="Once in 12 months"/>
    <s v="Meaningful impact of the work, Non Political Environment"/>
    <s v="Unclear work with a goal"/>
  </r>
  <r>
    <d v="2023-01-14T12:19:13"/>
    <x v="0"/>
    <n v="534462"/>
    <x v="1"/>
    <s v="Parents"/>
    <s v="Yes"/>
    <x v="1"/>
    <x v="0"/>
    <x v="1"/>
    <x v="5"/>
    <s v="Hybrid Work with less than 3 days a month"/>
    <s v="Continuous learning-focused employer."/>
    <s v="Learning by observing others"/>
    <s v="Become a content Creator in some platform"/>
    <s v="Clear, concise communication."/>
    <x v="3"/>
    <x v="2"/>
    <s v="If it is the right company I would try"/>
    <s v="dfgdfsaasd@gmail.com"/>
    <x v="4"/>
    <x v="6"/>
    <n v="9"/>
    <s v="21k to 25k"/>
    <s v="Startups (51 to 250 Employees)"/>
    <s v="No"/>
    <s v="8 hours"/>
    <s v="Once in 12 months"/>
    <s v="Meaningful impact of the work, Non Political Environment"/>
    <s v="Unclear work with a goal"/>
  </r>
  <r>
    <d v="2023-01-14T12:21:51"/>
    <x v="0"/>
    <n v="503003"/>
    <x v="1"/>
    <s v="World learders"/>
    <s v="Yes"/>
    <x v="1"/>
    <x v="0"/>
    <x v="0"/>
    <x v="0"/>
    <s v="Office "/>
    <s v="Supportive, rewarding growth environment."/>
    <s v="Self Paced Learning Portals"/>
    <s v="Design and Creative strategy in any company"/>
    <s v="Goal-oriented supportive manager"/>
    <x v="7"/>
    <x v="2"/>
    <s v="If it is the right company I would try"/>
    <s v="dfgdfsaasd@gmail.com"/>
    <x v="2"/>
    <x v="5"/>
    <n v="9"/>
    <s v="21k to 25k"/>
    <s v="Startups (51 to 250 Employees)"/>
    <s v="No"/>
    <s v="8 hours"/>
    <s v="Once in 12 months"/>
    <s v="Meaningful impact of the work, Non Political Environment"/>
    <s v="Unclear work with a goal"/>
  </r>
  <r>
    <d v="2023-01-14T12:21:51"/>
    <x v="0"/>
    <n v="503003"/>
    <x v="1"/>
    <s v="World learders"/>
    <s v="Yes"/>
    <x v="1"/>
    <x v="0"/>
    <x v="0"/>
    <x v="0"/>
    <s v="Office "/>
    <s v="Supportive, rewarding growth environment."/>
    <s v="Self Paced Learning Portals"/>
    <s v="Manage and drive End-to-End Projects or Products"/>
    <s v="Goal-oriented supportive manager"/>
    <x v="7"/>
    <x v="2"/>
    <s v="If it is the right company I would try"/>
    <s v="dfgdfsaasd@gmail.com"/>
    <x v="2"/>
    <x v="5"/>
    <n v="9"/>
    <s v="21k to 25k"/>
    <s v="Startups (51 to 250 Employees)"/>
    <s v="No"/>
    <s v="8 hours"/>
    <s v="Once in 12 months"/>
    <s v="Meaningful impact of the work, Non Political Environment"/>
    <s v="Unclear work with a goal"/>
  </r>
  <r>
    <d v="2023-01-14T12:21:51"/>
    <x v="0"/>
    <n v="503003"/>
    <x v="1"/>
    <s v="World learders"/>
    <s v="Yes"/>
    <x v="1"/>
    <x v="0"/>
    <x v="0"/>
    <x v="0"/>
    <s v="Office "/>
    <s v="Supportive, rewarding growth environment."/>
    <s v="Self Paced Learning Portals"/>
    <s v="Build and develop a Team"/>
    <s v="Goal-oriented supportive manager"/>
    <x v="7"/>
    <x v="2"/>
    <s v="If it is the right company I would try"/>
    <s v="dfgdfsaasd@gmail.com"/>
    <x v="2"/>
    <x v="5"/>
    <n v="9"/>
    <s v="21k to 25k"/>
    <s v="Startups (51 to 250 Employees)"/>
    <s v="No"/>
    <s v="8 hours"/>
    <s v="Once in 12 months"/>
    <s v="Meaningful impact of the work, Non Political Environment"/>
    <s v="Unclear work with a goal"/>
  </r>
  <r>
    <d v="2023-01-14T12:21:51"/>
    <x v="0"/>
    <n v="503003"/>
    <x v="1"/>
    <s v="World learders"/>
    <s v="Yes"/>
    <x v="1"/>
    <x v="0"/>
    <x v="0"/>
    <x v="0"/>
    <s v="Office "/>
    <s v="Supportive, rewarding growth environment."/>
    <s v="Instructor or Expert Learning Programs"/>
    <s v="Design and Creative strategy in any company"/>
    <s v="Goal-oriented supportive manager"/>
    <x v="7"/>
    <x v="2"/>
    <s v="If it is the right company I would try"/>
    <s v="dfgdfsaasd@gmail.com"/>
    <x v="2"/>
    <x v="5"/>
    <n v="9"/>
    <s v="21k to 25k"/>
    <s v="Startups (51 to 250 Employees)"/>
    <s v="No"/>
    <s v="8 hours"/>
    <s v="Once in 12 months"/>
    <s v="Meaningful impact of the work, Non Political Environment"/>
    <s v="Unclear work with a goal"/>
  </r>
  <r>
    <d v="2023-01-14T12:21:51"/>
    <x v="0"/>
    <n v="503003"/>
    <x v="1"/>
    <s v="World learders"/>
    <s v="Yes"/>
    <x v="1"/>
    <x v="0"/>
    <x v="0"/>
    <x v="0"/>
    <s v="Office "/>
    <s v="Supportive, rewarding growth environment."/>
    <s v="Instructor or Expert Learning Programs"/>
    <s v="Manage and drive End-to-End Projects or Products"/>
    <s v="Goal-oriented supportive manager"/>
    <x v="7"/>
    <x v="2"/>
    <s v="If it is the right company I would try"/>
    <s v="dfgdfsaasd@gmail.com"/>
    <x v="2"/>
    <x v="5"/>
    <n v="9"/>
    <s v="21k to 25k"/>
    <s v="Startups (51 to 250 Employees)"/>
    <s v="No"/>
    <s v="8 hours"/>
    <s v="Once in 12 months"/>
    <s v="Meaningful impact of the work, Non Political Environment"/>
    <s v="Unclear work with a goal"/>
  </r>
  <r>
    <d v="2023-01-14T12:21:51"/>
    <x v="0"/>
    <n v="503003"/>
    <x v="1"/>
    <s v="World learders"/>
    <s v="Yes"/>
    <x v="1"/>
    <x v="0"/>
    <x v="0"/>
    <x v="0"/>
    <s v="Office "/>
    <s v="Supportive, rewarding growth environment."/>
    <s v="Instructor or Expert Learning Programs"/>
    <s v="Build and develop a Team"/>
    <s v="Goal-oriented supportive manager"/>
    <x v="7"/>
    <x v="2"/>
    <s v="If it is the right company I would try"/>
    <s v="dfgdfsaasd@gmail.com"/>
    <x v="2"/>
    <x v="5"/>
    <n v="9"/>
    <s v="21k to 25k"/>
    <s v="Startups (51 to 250 Employees)"/>
    <s v="No"/>
    <s v="8 hours"/>
    <s v="Once in 12 months"/>
    <s v="Meaningful impact of the work, Non Political Environment"/>
    <s v="Unclear work with a goal"/>
  </r>
  <r>
    <d v="2023-01-14T12:32:53"/>
    <x v="0"/>
    <n v="534001"/>
    <x v="0"/>
    <s v="World learders"/>
    <s v="No"/>
    <x v="1"/>
    <x v="0"/>
    <x v="0"/>
    <x v="5"/>
    <s v="Hybrid Work with less than 15 days a month"/>
    <s v="Supportive, rewarding growth environment."/>
    <s v="Instructor or Expert Learning Programs"/>
    <s v="Teaching in any of the institutes/online or Offline"/>
    <s v="Goal-setting, supportive manager."/>
    <x v="2"/>
    <x v="2"/>
    <s v="If it is the right company I would try"/>
    <s v="dfgdfsaasd@gmail.com"/>
    <x v="2"/>
    <x v="2"/>
    <n v="9"/>
    <s v="21k to 25k"/>
    <s v="Startups (51 to 250 Employees)"/>
    <s v="No"/>
    <s v="8 hours"/>
    <s v="Once in 12 months"/>
    <s v="Meaningful impact of the work, Non Political Environment"/>
    <s v="Unclear work with a goal"/>
  </r>
  <r>
    <d v="2023-01-14T12:32:53"/>
    <x v="0"/>
    <n v="534001"/>
    <x v="0"/>
    <s v="World learders"/>
    <s v="No"/>
    <x v="1"/>
    <x v="0"/>
    <x v="0"/>
    <x v="5"/>
    <s v="Hybrid Work with less than 15 days a month"/>
    <s v="Supportive, rewarding growth environment."/>
    <s v="Instructor or Expert Learning Programs"/>
    <s v="Business Operations in any organization"/>
    <s v="Goal-setting, supportive manager."/>
    <x v="2"/>
    <x v="2"/>
    <s v="If it is the right company I would try"/>
    <s v="dfgdfsaasd@gmail.com"/>
    <x v="2"/>
    <x v="2"/>
    <n v="9"/>
    <s v="21k to 25k"/>
    <s v="Startups (51 to 250 Employees)"/>
    <s v="No"/>
    <s v="8 hours"/>
    <s v="Once in 12 months"/>
    <s v="Meaningful impact of the work, Non Political Environment"/>
    <s v="Unclear work with a goal"/>
  </r>
  <r>
    <d v="2023-01-14T12:32:53"/>
    <x v="0"/>
    <n v="534001"/>
    <x v="0"/>
    <s v="World learders"/>
    <s v="No"/>
    <x v="1"/>
    <x v="0"/>
    <x v="0"/>
    <x v="5"/>
    <s v="Hybrid Work with less than 15 days a month"/>
    <s v="Supportive, rewarding growth environment."/>
    <s v="Instructor or Expert Learning Programs"/>
    <s v="Build and develop a Team"/>
    <s v="Goal-setting, supportive manager."/>
    <x v="2"/>
    <x v="2"/>
    <s v="If it is the right company I would try"/>
    <s v="dfgdfsaasd@gmail.com"/>
    <x v="2"/>
    <x v="2"/>
    <n v="9"/>
    <s v="21k to 25k"/>
    <s v="Startups (51 to 250 Employees)"/>
    <s v="No"/>
    <s v="8 hours"/>
    <s v="Once in 12 months"/>
    <s v="Meaningful impact of the work, Non Political Environment"/>
    <s v="Unclear work with a goal"/>
  </r>
  <r>
    <d v="2023-01-14T12:32:53"/>
    <x v="0"/>
    <n v="534001"/>
    <x v="0"/>
    <s v="World learders"/>
    <s v="No"/>
    <x v="1"/>
    <x v="0"/>
    <x v="0"/>
    <x v="5"/>
    <s v="Hybrid Work with less than 15 days a month"/>
    <s v="Supportive, rewarding growth environment."/>
    <s v="Learning by observing others"/>
    <s v="Teaching in any of the institutes/online or Offline"/>
    <s v="Goal-setting, supportive manager."/>
    <x v="2"/>
    <x v="2"/>
    <s v="If it is the right company I would try"/>
    <s v="dfgdfsaasd@gmail.com"/>
    <x v="2"/>
    <x v="2"/>
    <n v="9"/>
    <s v="21k to 25k"/>
    <s v="Startups (51 to 250 Employees)"/>
    <s v="No"/>
    <s v="8 hours"/>
    <s v="Once in 12 months"/>
    <s v="Meaningful impact of the work, Non Political Environment"/>
    <s v="Unclear work with a goal"/>
  </r>
  <r>
    <d v="2023-01-14T12:32:53"/>
    <x v="0"/>
    <n v="534001"/>
    <x v="0"/>
    <s v="World learders"/>
    <s v="No"/>
    <x v="1"/>
    <x v="0"/>
    <x v="0"/>
    <x v="5"/>
    <s v="Hybrid Work with less than 15 days a month"/>
    <s v="Supportive, rewarding growth environment."/>
    <s v="Learning by observing others"/>
    <s v="Business Operations in any organization"/>
    <s v="Goal-setting, supportive manager."/>
    <x v="2"/>
    <x v="2"/>
    <s v="If it is the right company I would try"/>
    <s v="dfgdfsaasd@gmail.com"/>
    <x v="2"/>
    <x v="2"/>
    <n v="9"/>
    <s v="21k to 25k"/>
    <s v="Startups (51 to 250 Employees)"/>
    <s v="No"/>
    <s v="8 hours"/>
    <s v="Once in 12 months"/>
    <s v="Meaningful impact of the work, Non Political Environment"/>
    <s v="Unclear work with a goal"/>
  </r>
  <r>
    <d v="2023-01-14T12:32:53"/>
    <x v="0"/>
    <n v="534001"/>
    <x v="0"/>
    <s v="World learders"/>
    <s v="No"/>
    <x v="1"/>
    <x v="0"/>
    <x v="0"/>
    <x v="5"/>
    <s v="Hybrid Work with less than 15 days a month"/>
    <s v="Supportive, rewarding growth environment."/>
    <s v="Learning by observing others"/>
    <s v="Build and develop a Team"/>
    <s v="Goal-setting, supportive manager."/>
    <x v="2"/>
    <x v="2"/>
    <s v="If it is the right company I would try"/>
    <s v="dfgdfsaasd@gmail.com"/>
    <x v="2"/>
    <x v="2"/>
    <n v="9"/>
    <s v="21k to 25k"/>
    <s v="Startups (51 to 250 Employees)"/>
    <s v="No"/>
    <s v="8 hours"/>
    <s v="Once in 12 months"/>
    <s v="Meaningful impact of the work, Non Political Environment"/>
    <s v="Unclear work with a goal"/>
  </r>
  <r>
    <d v="2023-01-14T12:35:43"/>
    <x v="0"/>
    <n v="516401"/>
    <x v="0"/>
    <s v="Influencers"/>
    <s v="Yes"/>
    <x v="0"/>
    <x v="0"/>
    <x v="0"/>
    <x v="8"/>
    <s v="Office "/>
    <s v="Supportive, rewarding growth environment."/>
    <s v="Instructor or Expert Learning Programs"/>
    <s v="Design and Creative strategy in any company"/>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14T12:35:43"/>
    <x v="0"/>
    <n v="516401"/>
    <x v="0"/>
    <s v="Influencers"/>
    <s v="Yes"/>
    <x v="0"/>
    <x v="0"/>
    <x v="0"/>
    <x v="8"/>
    <s v="Office "/>
    <s v="Supportive, rewarding growth environment."/>
    <s v="Instructor or Expert Learning Programs"/>
    <s v="Build and develop a Team"/>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14T12:35:43"/>
    <x v="0"/>
    <n v="516401"/>
    <x v="0"/>
    <s v="Influencers"/>
    <s v="Yes"/>
    <x v="0"/>
    <x v="0"/>
    <x v="0"/>
    <x v="8"/>
    <s v="Office "/>
    <s v="Supportive, rewarding growth environment."/>
    <s v="Instructor or Expert Learning Programs"/>
    <s v="Design and Develop amazing software"/>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14T12:35:43"/>
    <x v="0"/>
    <n v="516401"/>
    <x v="0"/>
    <s v="Influencers"/>
    <s v="Yes"/>
    <x v="0"/>
    <x v="0"/>
    <x v="0"/>
    <x v="8"/>
    <s v="Office "/>
    <s v="Supportive, rewarding growth environment."/>
    <s v="Learning by observing others"/>
    <s v="Design and Creative strategy in any company"/>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14T12:35:43"/>
    <x v="0"/>
    <n v="516401"/>
    <x v="0"/>
    <s v="Influencers"/>
    <s v="Yes"/>
    <x v="0"/>
    <x v="0"/>
    <x v="0"/>
    <x v="8"/>
    <s v="Office "/>
    <s v="Supportive, rewarding growth environment."/>
    <s v="Learning by observing others"/>
    <s v="Build and develop a Team"/>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14T12:35:43"/>
    <x v="0"/>
    <n v="516401"/>
    <x v="0"/>
    <s v="Influencers"/>
    <s v="Yes"/>
    <x v="0"/>
    <x v="0"/>
    <x v="0"/>
    <x v="8"/>
    <s v="Office "/>
    <s v="Supportive, rewarding growth environment."/>
    <s v="Learning by observing others"/>
    <s v="Design and Develop amazing software"/>
    <s v="Goal-oriented supportive manager"/>
    <x v="1"/>
    <x v="2"/>
    <s v="If it is the right company I would try"/>
    <s v="dfgdfsaasd@gmail.com"/>
    <x v="3"/>
    <x v="6"/>
    <n v="9"/>
    <s v="21k to 25k"/>
    <s v="Startups (51 to 250 Employees)"/>
    <s v="No"/>
    <s v="8 hours"/>
    <s v="Once in 12 months"/>
    <s v="Meaningful impact of the work, Non Political Environment"/>
    <s v="Unclear work with a goal"/>
  </r>
  <r>
    <d v="2023-01-14T12:44:51"/>
    <x v="0"/>
    <n v="473551"/>
    <x v="0"/>
    <s v="Parents"/>
    <s v="No"/>
    <x v="1"/>
    <x v="1"/>
    <x v="0"/>
    <x v="4"/>
    <s v="Fully Remote with travel "/>
    <s v="Growth-oriented learning culture"/>
    <s v="Instructor or Expert Learning Programs"/>
    <s v="Design and Creative strategy in any company"/>
    <s v="Goal-oriented supportive manager"/>
    <x v="18"/>
    <x v="2"/>
    <s v="If it is the right company I would try"/>
    <s v="dfgdfsaasd@gmail.com"/>
    <x v="2"/>
    <x v="0"/>
    <n v="9"/>
    <s v="21k to 25k"/>
    <s v="Startups (51 to 250 Employees)"/>
    <s v="No"/>
    <s v="8 hours"/>
    <s v="Once in 12 months"/>
    <s v="Meaningful impact of the work, Non Political Environment"/>
    <s v="Unclear work with a goal"/>
  </r>
  <r>
    <d v="2023-01-14T12:44:51"/>
    <x v="0"/>
    <n v="473551"/>
    <x v="0"/>
    <s v="Parents"/>
    <s v="No"/>
    <x v="1"/>
    <x v="1"/>
    <x v="0"/>
    <x v="4"/>
    <s v="Fully Remote with travel "/>
    <s v="Growth-oriented learning culture"/>
    <s v="Instructor or Expert Learning Programs"/>
    <s v="Business Operations in any organization"/>
    <s v="Goal-oriented supportive manager"/>
    <x v="18"/>
    <x v="2"/>
    <s v="If it is the right company I would try"/>
    <s v="dfgdfsaasd@gmail.com"/>
    <x v="2"/>
    <x v="0"/>
    <n v="9"/>
    <s v="21k to 25k"/>
    <s v="Startups (51 to 250 Employees)"/>
    <s v="No"/>
    <s v="8 hours"/>
    <s v="Once in 12 months"/>
    <s v="Meaningful impact of the work, Non Political Environment"/>
    <s v="Unclear work with a goal"/>
  </r>
  <r>
    <d v="2023-01-14T12:44:51"/>
    <x v="0"/>
    <n v="473551"/>
    <x v="0"/>
    <s v="Parents"/>
    <s v="No"/>
    <x v="1"/>
    <x v="1"/>
    <x v="0"/>
    <x v="4"/>
    <s v="Fully Remote with travel "/>
    <s v="Growth-oriented learning culture"/>
    <s v="Instructor or Expert Learning Programs"/>
    <s v="Look deeply into Data and generate insights"/>
    <s v="Goal-oriented supportive manager"/>
    <x v="18"/>
    <x v="2"/>
    <s v="If it is the right company I would try"/>
    <s v="dfgdfsaasd@gmail.com"/>
    <x v="2"/>
    <x v="0"/>
    <n v="9"/>
    <s v="21k to 25k"/>
    <s v="Startups (51 to 250 Employees)"/>
    <s v="No"/>
    <s v="8 hours"/>
    <s v="Once in 12 months"/>
    <s v="Meaningful impact of the work, Non Political Environment"/>
    <s v="Unclear work with a goal"/>
  </r>
  <r>
    <d v="2023-01-14T12:44:51"/>
    <x v="0"/>
    <n v="473551"/>
    <x v="0"/>
    <s v="Parents"/>
    <s v="No"/>
    <x v="1"/>
    <x v="1"/>
    <x v="0"/>
    <x v="4"/>
    <s v="Fully Remote with travel "/>
    <s v="Growth-oriented learning culture"/>
    <s v="Trial and error by doing side projects within the company"/>
    <s v="Design and Creative strategy in any company"/>
    <s v="Goal-oriented supportive manager"/>
    <x v="18"/>
    <x v="2"/>
    <s v="If it is the right company I would try"/>
    <s v="dfgdfsaasd@gmail.com"/>
    <x v="2"/>
    <x v="0"/>
    <n v="9"/>
    <s v="21k to 25k"/>
    <s v="Startups (51 to 250 Employees)"/>
    <s v="No"/>
    <s v="8 hours"/>
    <s v="Once in 12 months"/>
    <s v="Meaningful impact of the work, Non Political Environment"/>
    <s v="Unclear work with a goal"/>
  </r>
  <r>
    <d v="2023-01-14T12:44:51"/>
    <x v="0"/>
    <n v="473551"/>
    <x v="0"/>
    <s v="Parents"/>
    <s v="No"/>
    <x v="1"/>
    <x v="1"/>
    <x v="0"/>
    <x v="4"/>
    <s v="Fully Remote with travel "/>
    <s v="Growth-oriented learning culture"/>
    <s v="Trial and error by doing side projects within the company"/>
    <s v="Business Operations in any organization"/>
    <s v="Goal-oriented supportive manager"/>
    <x v="18"/>
    <x v="2"/>
    <s v="If it is the right company I would try"/>
    <s v="dfgdfsaasd@gmail.com"/>
    <x v="2"/>
    <x v="0"/>
    <n v="9"/>
    <s v="21k to 25k"/>
    <s v="Startups (51 to 250 Employees)"/>
    <s v="No"/>
    <s v="8 hours"/>
    <s v="Once in 12 months"/>
    <s v="Meaningful impact of the work, Non Political Environment"/>
    <s v="Unclear work with a goal"/>
  </r>
  <r>
    <d v="2023-01-14T12:44:51"/>
    <x v="0"/>
    <n v="473551"/>
    <x v="0"/>
    <s v="Parents"/>
    <s v="No"/>
    <x v="1"/>
    <x v="1"/>
    <x v="0"/>
    <x v="4"/>
    <s v="Fully Remote with travel "/>
    <s v="Growth-oriented learning culture"/>
    <s v="Trial and error by doing side projects within the company"/>
    <s v="Look deeply into Data and generate insights"/>
    <s v="Goal-oriented supportive manager"/>
    <x v="18"/>
    <x v="2"/>
    <s v="If it is the right company I would try"/>
    <s v="dfgdfsaasd@gmail.com"/>
    <x v="2"/>
    <x v="0"/>
    <n v="9"/>
    <s v="21k to 25k"/>
    <s v="Startups (51 to 250 Employees)"/>
    <s v="No"/>
    <s v="8 hours"/>
    <s v="Once in 12 months"/>
    <s v="Meaningful impact of the work, Non Political Environment"/>
    <s v="Unclear work with a goal"/>
  </r>
  <r>
    <d v="2023-01-14T14:54:35"/>
    <x v="0"/>
    <n v="522647"/>
    <x v="1"/>
    <s v="Acquiantance"/>
    <s v="Yes"/>
    <x v="1"/>
    <x v="1"/>
    <x v="1"/>
    <x v="6"/>
    <s v="Hybrid Work with less than 3 days a month"/>
    <s v="Growth-oriented learning culture"/>
    <s v="Self Paced Learning Portals"/>
    <s v="Design and Creative strategy in any company"/>
    <s v="Clear, concise communication."/>
    <x v="2"/>
    <x v="2"/>
    <s v="If it is the right company I would try"/>
    <s v="dfgdfsaasd@gmail.com"/>
    <x v="4"/>
    <x v="3"/>
    <n v="9"/>
    <s v="21k to 25k"/>
    <s v="Startups (51 to 250 Employees)"/>
    <s v="No"/>
    <s v="8 hours"/>
    <s v="Once in 12 months"/>
    <s v="Meaningful impact of the work, Non Political Environment"/>
    <s v="Unclear work with a goal"/>
  </r>
  <r>
    <d v="2023-01-14T14:54:35"/>
    <x v="0"/>
    <n v="522647"/>
    <x v="1"/>
    <s v="Acquiantance"/>
    <s v="Yes"/>
    <x v="1"/>
    <x v="1"/>
    <x v="1"/>
    <x v="6"/>
    <s v="Hybrid Work with less than 3 days a month"/>
    <s v="Growth-oriented learning culture"/>
    <s v="Self Paced Learning Portals"/>
    <s v="Business Operations in any organization"/>
    <s v="Clear, concise communication."/>
    <x v="2"/>
    <x v="2"/>
    <s v="If it is the right company I would try"/>
    <s v="dfgdfsaasd@gmail.com"/>
    <x v="4"/>
    <x v="3"/>
    <n v="9"/>
    <s v="21k to 25k"/>
    <s v="Startups (51 to 250 Employees)"/>
    <s v="No"/>
    <s v="8 hours"/>
    <s v="Once in 12 months"/>
    <s v="Meaningful impact of the work, Non Political Environment"/>
    <s v="Unclear work with a goal"/>
  </r>
  <r>
    <d v="2023-01-14T14:54:35"/>
    <x v="0"/>
    <n v="522647"/>
    <x v="1"/>
    <s v="Acquiantance"/>
    <s v="Yes"/>
    <x v="1"/>
    <x v="1"/>
    <x v="1"/>
    <x v="6"/>
    <s v="Hybrid Work with less than 3 days a month"/>
    <s v="Growth-oriented learning culture"/>
    <s v="Self Paced Learning Portals"/>
    <s v="Design and Develop amazing software"/>
    <s v="Clear, concise communication."/>
    <x v="2"/>
    <x v="2"/>
    <s v="If it is the right company I would try"/>
    <s v="dfgdfsaasd@gmail.com"/>
    <x v="4"/>
    <x v="3"/>
    <n v="9"/>
    <s v="21k to 25k"/>
    <s v="Startups (51 to 250 Employees)"/>
    <s v="No"/>
    <s v="8 hours"/>
    <s v="Once in 12 months"/>
    <s v="Meaningful impact of the work, Non Political Environment"/>
    <s v="Unclear work with a goal"/>
  </r>
  <r>
    <d v="2023-01-14T14:54:35"/>
    <x v="0"/>
    <n v="522647"/>
    <x v="1"/>
    <s v="Acquiantance"/>
    <s v="Yes"/>
    <x v="1"/>
    <x v="1"/>
    <x v="1"/>
    <x v="6"/>
    <s v="Hybrid Work with less than 3 days a month"/>
    <s v="Growth-oriented learning culture"/>
    <s v="Trial and error by doing side projects within the company"/>
    <s v="Design and Creative strategy in any company"/>
    <s v="Clear, concise communication."/>
    <x v="2"/>
    <x v="2"/>
    <s v="If it is the right company I would try"/>
    <s v="dfgdfsaasd@gmail.com"/>
    <x v="4"/>
    <x v="3"/>
    <n v="9"/>
    <s v="21k to 25k"/>
    <s v="Startups (51 to 250 Employees)"/>
    <s v="No"/>
    <s v="8 hours"/>
    <s v="Once in 12 months"/>
    <s v="Meaningful impact of the work, Non Political Environment"/>
    <s v="Unclear work with a goal"/>
  </r>
  <r>
    <d v="2023-01-14T14:54:35"/>
    <x v="0"/>
    <n v="522647"/>
    <x v="1"/>
    <s v="Acquiantance"/>
    <s v="Yes"/>
    <x v="1"/>
    <x v="1"/>
    <x v="1"/>
    <x v="6"/>
    <s v="Hybrid Work with less than 3 days a month"/>
    <s v="Growth-oriented learning culture"/>
    <s v="Trial and error by doing side projects within the company"/>
    <s v="Business Operations in any organization"/>
    <s v="Clear, concise communication."/>
    <x v="2"/>
    <x v="2"/>
    <s v="If it is the right company I would try"/>
    <s v="dfgdfsaasd@gmail.com"/>
    <x v="4"/>
    <x v="3"/>
    <n v="9"/>
    <s v="21k to 25k"/>
    <s v="Startups (51 to 250 Employees)"/>
    <s v="No"/>
    <s v="8 hours"/>
    <s v="Once in 12 months"/>
    <s v="Meaningful impact of the work, Non Political Environment"/>
    <s v="Unclear work with a goal"/>
  </r>
  <r>
    <d v="2023-01-14T14:54:35"/>
    <x v="0"/>
    <n v="522647"/>
    <x v="1"/>
    <s v="Acquiantance"/>
    <s v="Yes"/>
    <x v="1"/>
    <x v="1"/>
    <x v="1"/>
    <x v="6"/>
    <s v="Hybrid Work with less than 3 days a month"/>
    <s v="Growth-oriented learning culture"/>
    <s v="Trial and error by doing side projects within the company"/>
    <s v="Design and Develop amazing software"/>
    <s v="Clear, concise communication."/>
    <x v="2"/>
    <x v="2"/>
    <s v="If it is the right company I would try"/>
    <s v="dfgdfsaasd@gmail.com"/>
    <x v="4"/>
    <x v="3"/>
    <n v="9"/>
    <s v="21k to 25k"/>
    <s v="Startups (51 to 250 Employees)"/>
    <s v="No"/>
    <s v="8 hours"/>
    <s v="Once in 12 months"/>
    <s v="Meaningful impact of the work, Non Political Environment"/>
    <s v="Unclear work with a goal"/>
  </r>
  <r>
    <d v="2023-01-14T14:57:29"/>
    <x v="0"/>
    <n v="500083"/>
    <x v="1"/>
    <s v="Acquiantance"/>
    <s v="Yes"/>
    <x v="1"/>
    <x v="0"/>
    <x v="1"/>
    <x v="9"/>
    <s v="Hybrid Work with less than 3 days a month"/>
    <s v="Continuous learning-focused employer."/>
    <s v="Self Paced Learning Portals"/>
    <s v="Business Operations in any organization"/>
    <s v="Goal-oriented supportive manager"/>
    <x v="2"/>
    <x v="2"/>
    <s v="If it is the right company I would try"/>
    <s v="dfgdfsaasd@gmail.com"/>
    <x v="5"/>
    <x v="0"/>
    <n v="9"/>
    <s v="21k to 25k"/>
    <s v="Startups (51 to 250 Employees)"/>
    <s v="No"/>
    <s v="8 hours"/>
    <s v="Once in 12 months"/>
    <s v="Meaningful impact of the work, Non Political Environment"/>
    <s v="Unclear work with a goal"/>
  </r>
  <r>
    <d v="2023-01-14T14:57:29"/>
    <x v="0"/>
    <n v="500083"/>
    <x v="1"/>
    <s v="Acquiantance"/>
    <s v="Yes"/>
    <x v="1"/>
    <x v="0"/>
    <x v="1"/>
    <x v="9"/>
    <s v="Hybrid Work with less than 3 days a month"/>
    <s v="Continuous learning-focused employer."/>
    <s v="Self Paced Learning Portals"/>
    <s v="Build and develop a Team"/>
    <s v="Goal-oriented supportive manager"/>
    <x v="2"/>
    <x v="2"/>
    <s v="If it is the right company I would try"/>
    <s v="dfgdfsaasd@gmail.com"/>
    <x v="5"/>
    <x v="0"/>
    <n v="9"/>
    <s v="21k to 25k"/>
    <s v="Startups (51 to 250 Employees)"/>
    <s v="No"/>
    <s v="8 hours"/>
    <s v="Once in 12 months"/>
    <s v="Meaningful impact of the work, Non Political Environment"/>
    <s v="Unclear work with a goal"/>
  </r>
  <r>
    <d v="2023-01-14T14:57:29"/>
    <x v="0"/>
    <n v="500083"/>
    <x v="1"/>
    <s v="Acquiantance"/>
    <s v="Yes"/>
    <x v="1"/>
    <x v="0"/>
    <x v="1"/>
    <x v="9"/>
    <s v="Hybrid Work with less than 3 days a month"/>
    <s v="Continuous learning-focused employer."/>
    <s v="Self Paced Learning Portals"/>
    <s v="Look deeply into Data and generate insights"/>
    <s v="Goal-oriented supportive manager"/>
    <x v="2"/>
    <x v="2"/>
    <s v="If it is the right company I would try"/>
    <s v="dfgdfsaasd@gmail.com"/>
    <x v="5"/>
    <x v="0"/>
    <n v="9"/>
    <s v="21k to 25k"/>
    <s v="Startups (51 to 250 Employees)"/>
    <s v="No"/>
    <s v="8 hours"/>
    <s v="Once in 12 months"/>
    <s v="Meaningful impact of the work, Non Political Environment"/>
    <s v="Unclear work with a goal"/>
  </r>
  <r>
    <d v="2023-01-14T14:57:29"/>
    <x v="0"/>
    <n v="500083"/>
    <x v="1"/>
    <s v="Acquiantance"/>
    <s v="Yes"/>
    <x v="1"/>
    <x v="0"/>
    <x v="1"/>
    <x v="9"/>
    <s v="Hybrid Work with less than 3 days a month"/>
    <s v="Continuous learning-focused employer."/>
    <s v="Learning by observing others"/>
    <s v="Business Operations in any organization"/>
    <s v="Goal-oriented supportive manager"/>
    <x v="2"/>
    <x v="2"/>
    <s v="If it is the right company I would try"/>
    <s v="dfgdfsaasd@gmail.com"/>
    <x v="5"/>
    <x v="0"/>
    <n v="9"/>
    <s v="21k to 25k"/>
    <s v="Startups (51 to 250 Employees)"/>
    <s v="No"/>
    <s v="8 hours"/>
    <s v="Once in 12 months"/>
    <s v="Meaningful impact of the work, Non Political Environment"/>
    <s v="Unclear work with a goal"/>
  </r>
  <r>
    <d v="2023-01-14T14:57:29"/>
    <x v="0"/>
    <n v="500083"/>
    <x v="1"/>
    <s v="Acquiantance"/>
    <s v="Yes"/>
    <x v="1"/>
    <x v="0"/>
    <x v="1"/>
    <x v="9"/>
    <s v="Hybrid Work with less than 3 days a month"/>
    <s v="Continuous learning-focused employer."/>
    <s v="Learning by observing others"/>
    <s v="Build and develop a Team"/>
    <s v="Goal-oriented supportive manager"/>
    <x v="2"/>
    <x v="2"/>
    <s v="If it is the right company I would try"/>
    <s v="dfgdfsaasd@gmail.com"/>
    <x v="5"/>
    <x v="0"/>
    <n v="9"/>
    <s v="21k to 25k"/>
    <s v="Startups (51 to 250 Employees)"/>
    <s v="No"/>
    <s v="8 hours"/>
    <s v="Once in 12 months"/>
    <s v="Meaningful impact of the work, Non Political Environment"/>
    <s v="Unclear work with a goal"/>
  </r>
  <r>
    <d v="2023-01-14T14:57:29"/>
    <x v="0"/>
    <n v="500083"/>
    <x v="1"/>
    <s v="Acquiantance"/>
    <s v="Yes"/>
    <x v="1"/>
    <x v="0"/>
    <x v="1"/>
    <x v="9"/>
    <s v="Hybrid Work with less than 3 days a month"/>
    <s v="Continuous learning-focused employer."/>
    <s v="Learning by observing others"/>
    <s v="Look deeply into Data and generate insights"/>
    <s v="Goal-oriented supportive manager"/>
    <x v="2"/>
    <x v="2"/>
    <s v="If it is the right company I would try"/>
    <s v="dfgdfsaasd@gmail.com"/>
    <x v="5"/>
    <x v="0"/>
    <n v="9"/>
    <s v="21k to 25k"/>
    <s v="Startups (51 to 250 Employees)"/>
    <s v="No"/>
    <s v="8 hours"/>
    <s v="Once in 12 months"/>
    <s v="Meaningful impact of the work, Non Political Environment"/>
    <s v="Unclear work with a goal"/>
  </r>
  <r>
    <d v="2023-01-14T16:55:53"/>
    <x v="0"/>
    <n v="305001"/>
    <x v="1"/>
    <s v="Influencers"/>
    <s v="No"/>
    <x v="1"/>
    <x v="0"/>
    <x v="0"/>
    <x v="3"/>
    <s v="Fully Remote with travel "/>
    <s v="Supportive, rewarding growth environment."/>
    <s v="Instructor or Expert Learning Programs"/>
    <s v="Manage and drive End-to-End Projects or Products"/>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4T16:55:53"/>
    <x v="0"/>
    <n v="305001"/>
    <x v="1"/>
    <s v="Influencers"/>
    <s v="No"/>
    <x v="1"/>
    <x v="0"/>
    <x v="0"/>
    <x v="3"/>
    <s v="Fully Remote with travel "/>
    <s v="Supportive, rewarding growth environment."/>
    <s v="Instructor or Expert Learning Programs"/>
    <s v="Look deeply into Data and generate insights"/>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4T16:55:53"/>
    <x v="0"/>
    <n v="305001"/>
    <x v="1"/>
    <s v="Influencers"/>
    <s v="No"/>
    <x v="1"/>
    <x v="0"/>
    <x v="0"/>
    <x v="3"/>
    <s v="Fully Remote with travel "/>
    <s v="Supportive, rewarding growth environment."/>
    <s v="Instructor or Expert Learning Programs"/>
    <s v="Work as a freelancer and do my thing my way"/>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4T16:55:53"/>
    <x v="0"/>
    <n v="305001"/>
    <x v="1"/>
    <s v="Influencers"/>
    <s v="No"/>
    <x v="1"/>
    <x v="0"/>
    <x v="0"/>
    <x v="3"/>
    <s v="Fully Remote with travel "/>
    <s v="Supportive, rewarding growth environment."/>
    <s v="Trial and error by doing side projects within the company"/>
    <s v="Manage and drive End-to-End Projects or Products"/>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4T16:55:53"/>
    <x v="0"/>
    <n v="305001"/>
    <x v="1"/>
    <s v="Influencers"/>
    <s v="No"/>
    <x v="1"/>
    <x v="0"/>
    <x v="0"/>
    <x v="3"/>
    <s v="Fully Remote with travel "/>
    <s v="Supportive, rewarding growth environment."/>
    <s v="Trial and error by doing side projects within the company"/>
    <s v="Look deeply into Data and generate insights"/>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4T16:55:53"/>
    <x v="0"/>
    <n v="305001"/>
    <x v="1"/>
    <s v="Influencers"/>
    <s v="No"/>
    <x v="1"/>
    <x v="0"/>
    <x v="0"/>
    <x v="3"/>
    <s v="Fully Remote with travel "/>
    <s v="Supportive, rewarding growth environment."/>
    <s v="Trial and error by doing side projects within the company"/>
    <s v="Work as a freelancer and do my thing my way"/>
    <s v="Goal-oriented supportive manager"/>
    <x v="3"/>
    <x v="2"/>
    <s v="If it is the right company I would try"/>
    <s v="dfgdfsaasd@gmail.com"/>
    <x v="2"/>
    <x v="2"/>
    <n v="9"/>
    <s v="21k to 25k"/>
    <s v="Startups (51 to 250 Employees)"/>
    <s v="No"/>
    <s v="8 hours"/>
    <s v="Once in 12 months"/>
    <s v="Meaningful impact of the work, Non Political Environment"/>
    <s v="Unclear work with a goal"/>
  </r>
  <r>
    <d v="2023-01-14T23:19:00"/>
    <x v="0"/>
    <n v="110034"/>
    <x v="0"/>
    <s v="Social Media"/>
    <s v="Yes"/>
    <x v="0"/>
    <x v="0"/>
    <x v="0"/>
    <x v="4"/>
    <s v="Hybrid Work with less than 3 days a month"/>
    <s v="Continuous learning-focused employer."/>
    <s v="Self Paced Learning Portals"/>
    <s v="Design and Creative strategy in any company"/>
    <s v="Target-driven, accountability-focused manager"/>
    <x v="15"/>
    <x v="2"/>
    <s v="If it is the right company I would try"/>
    <s v="dfgdfsaasd@gmail.com"/>
    <x v="1"/>
    <x v="0"/>
    <n v="9"/>
    <s v="21k to 25k"/>
    <s v="Startups (51 to 250 Employees)"/>
    <s v="No"/>
    <s v="8 hours"/>
    <s v="Once in 12 months"/>
    <s v="Meaningful impact of the work, Non Political Environment"/>
    <s v="Unclear work with a goal"/>
  </r>
  <r>
    <d v="2023-01-14T23:19:00"/>
    <x v="0"/>
    <n v="110034"/>
    <x v="0"/>
    <s v="Social Media"/>
    <s v="Yes"/>
    <x v="0"/>
    <x v="0"/>
    <x v="0"/>
    <x v="4"/>
    <s v="Hybrid Work with less than 3 days a month"/>
    <s v="Continuous learning-focused employer."/>
    <s v="Self Paced Learning Portals"/>
    <s v="Business Operations in any organization"/>
    <s v="Target-driven, accountability-focused manager"/>
    <x v="15"/>
    <x v="2"/>
    <s v="If it is the right company I would try"/>
    <s v="dfgdfsaasd@gmail.com"/>
    <x v="1"/>
    <x v="0"/>
    <n v="9"/>
    <s v="21k to 25k"/>
    <s v="Startups (51 to 250 Employees)"/>
    <s v="No"/>
    <s v="8 hours"/>
    <s v="Once in 12 months"/>
    <s v="Meaningful impact of the work, Non Political Environment"/>
    <s v="Unclear work with a goal"/>
  </r>
  <r>
    <d v="2023-01-14T23:19:00"/>
    <x v="0"/>
    <n v="110034"/>
    <x v="0"/>
    <s v="Social Media"/>
    <s v="Yes"/>
    <x v="0"/>
    <x v="0"/>
    <x v="0"/>
    <x v="4"/>
    <s v="Hybrid Work with less than 3 days a month"/>
    <s v="Continuous learning-focused employer."/>
    <s v="Self Paced Learning Portals"/>
    <s v="Look deeply into Data and generate insights"/>
    <s v="Target-driven, accountability-focused manager"/>
    <x v="15"/>
    <x v="2"/>
    <s v="If it is the right company I would try"/>
    <s v="dfgdfsaasd@gmail.com"/>
    <x v="1"/>
    <x v="0"/>
    <n v="9"/>
    <s v="21k to 25k"/>
    <s v="Startups (51 to 250 Employees)"/>
    <s v="No"/>
    <s v="8 hours"/>
    <s v="Once in 12 months"/>
    <s v="Meaningful impact of the work, Non Political Environment"/>
    <s v="Unclear work with a goal"/>
  </r>
  <r>
    <d v="2023-01-14T23:19:00"/>
    <x v="0"/>
    <n v="110034"/>
    <x v="0"/>
    <s v="Social Media"/>
    <s v="Yes"/>
    <x v="0"/>
    <x v="0"/>
    <x v="0"/>
    <x v="4"/>
    <s v="Hybrid Work with less than 3 days a month"/>
    <s v="Continuous learning-focused employer."/>
    <s v="Learning by observing others"/>
    <s v="Design and Creative strategy in any company"/>
    <s v="Target-driven, accountability-focused manager"/>
    <x v="15"/>
    <x v="2"/>
    <s v="If it is the right company I would try"/>
    <s v="dfgdfsaasd@gmail.com"/>
    <x v="1"/>
    <x v="0"/>
    <n v="9"/>
    <s v="21k to 25k"/>
    <s v="Startups (51 to 250 Employees)"/>
    <s v="No"/>
    <s v="8 hours"/>
    <s v="Once in 12 months"/>
    <s v="Meaningful impact of the work, Non Political Environment"/>
    <s v="Unclear work with a goal"/>
  </r>
  <r>
    <d v="2023-01-14T23:19:00"/>
    <x v="0"/>
    <n v="110034"/>
    <x v="0"/>
    <s v="Social Media"/>
    <s v="Yes"/>
    <x v="0"/>
    <x v="0"/>
    <x v="0"/>
    <x v="4"/>
    <s v="Hybrid Work with less than 3 days a month"/>
    <s v="Continuous learning-focused employer."/>
    <s v="Learning by observing others"/>
    <s v="Business Operations in any organization"/>
    <s v="Target-driven, accountability-focused manager"/>
    <x v="15"/>
    <x v="2"/>
    <s v="If it is the right company I would try"/>
    <s v="dfgdfsaasd@gmail.com"/>
    <x v="1"/>
    <x v="0"/>
    <n v="9"/>
    <s v="21k to 25k"/>
    <s v="Startups (51 to 250 Employees)"/>
    <s v="No"/>
    <s v="8 hours"/>
    <s v="Once in 12 months"/>
    <s v="Meaningful impact of the work, Non Political Environment"/>
    <s v="Unclear work with a goal"/>
  </r>
  <r>
    <d v="2023-01-14T23:19:00"/>
    <x v="0"/>
    <n v="110034"/>
    <x v="0"/>
    <s v="Social Media"/>
    <s v="Yes"/>
    <x v="0"/>
    <x v="0"/>
    <x v="0"/>
    <x v="4"/>
    <s v="Hybrid Work with less than 3 days a month"/>
    <s v="Continuous learning-focused employer."/>
    <s v="Learning by observing others"/>
    <s v="Look deeply into Data and generate insights"/>
    <s v="Target-driven, accountability-focused manager"/>
    <x v="15"/>
    <x v="2"/>
    <s v="If it is the right company I would try"/>
    <s v="dfgdfsaasd@gmail.com"/>
    <x v="1"/>
    <x v="0"/>
    <n v="9"/>
    <s v="21k to 25k"/>
    <s v="Startups (51 to 250 Employees)"/>
    <s v="No"/>
    <s v="8 hours"/>
    <s v="Once in 12 months"/>
    <s v="Meaningful impact of the work, Non Political Environment"/>
    <s v="Unclear work with a goal"/>
  </r>
  <r>
    <d v="2023-01-18T09:23:16"/>
    <x v="0"/>
    <n v="760009"/>
    <x v="0"/>
    <s v="World learders"/>
    <s v="No"/>
    <x v="1"/>
    <x v="0"/>
    <x v="1"/>
    <x v="4"/>
    <s v="Hybrid Work with less than 15 days a month"/>
    <s v="Growth-oriented learning culture"/>
    <s v="Instructor or Expert Learning Programs"/>
    <s v="Design and Creative strategy in any company"/>
    <s v="Goal-oriented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18T09:23:16"/>
    <x v="0"/>
    <n v="760009"/>
    <x v="0"/>
    <s v="World learders"/>
    <s v="No"/>
    <x v="1"/>
    <x v="0"/>
    <x v="1"/>
    <x v="4"/>
    <s v="Hybrid Work with less than 15 days a month"/>
    <s v="Growth-oriented learning culture"/>
    <s v="Instructor or Expert Learning Programs"/>
    <s v="Business Operations in any organization"/>
    <s v="Goal-oriented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18T09:23:16"/>
    <x v="0"/>
    <n v="760009"/>
    <x v="0"/>
    <s v="World learders"/>
    <s v="No"/>
    <x v="1"/>
    <x v="0"/>
    <x v="1"/>
    <x v="4"/>
    <s v="Hybrid Work with less than 15 days a month"/>
    <s v="Growth-oriented learning culture"/>
    <s v="Instructor or Expert Learning Programs"/>
    <s v="Look deeply into Data and generate insights"/>
    <s v="Goal-oriented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18T09:23:16"/>
    <x v="0"/>
    <n v="760009"/>
    <x v="0"/>
    <s v="World learders"/>
    <s v="No"/>
    <x v="1"/>
    <x v="0"/>
    <x v="1"/>
    <x v="4"/>
    <s v="Hybrid Work with less than 15 days a month"/>
    <s v="Growth-oriented learning culture"/>
    <s v="Trial and error by doing side projects within the company"/>
    <s v="Design and Creative strategy in any company"/>
    <s v="Goal-oriented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18T09:23:16"/>
    <x v="0"/>
    <n v="760009"/>
    <x v="0"/>
    <s v="World learders"/>
    <s v="No"/>
    <x v="1"/>
    <x v="0"/>
    <x v="1"/>
    <x v="4"/>
    <s v="Hybrid Work with less than 15 days a month"/>
    <s v="Growth-oriented learning culture"/>
    <s v="Trial and error by doing side projects within the company"/>
    <s v="Business Operations in any organization"/>
    <s v="Goal-oriented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18T09:23:16"/>
    <x v="0"/>
    <n v="760009"/>
    <x v="0"/>
    <s v="World learders"/>
    <s v="No"/>
    <x v="1"/>
    <x v="0"/>
    <x v="1"/>
    <x v="4"/>
    <s v="Hybrid Work with less than 15 days a month"/>
    <s v="Growth-oriented learning culture"/>
    <s v="Trial and error by doing side projects within the company"/>
    <s v="Look deeply into Data and generate insights"/>
    <s v="Goal-oriented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18T10:18:58"/>
    <x v="0"/>
    <n v="500062"/>
    <x v="1"/>
    <s v="Parents"/>
    <s v="Yes"/>
    <x v="0"/>
    <x v="0"/>
    <x v="0"/>
    <x v="4"/>
    <s v="Office "/>
    <s v="Growth-oriented learning culture"/>
    <s v="Self Paced Learning Portals"/>
    <s v="Design and Creative strategy in any company"/>
    <s v="Goal-setting,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8T10:18:58"/>
    <x v="0"/>
    <n v="500062"/>
    <x v="1"/>
    <s v="Parents"/>
    <s v="Yes"/>
    <x v="0"/>
    <x v="0"/>
    <x v="0"/>
    <x v="4"/>
    <s v="Office "/>
    <s v="Growth-oriented learning culture"/>
    <s v="Self Paced Learning Portals"/>
    <s v="Design and Develop amazing software"/>
    <s v="Goal-setting,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8T10:18:58"/>
    <x v="0"/>
    <n v="500062"/>
    <x v="1"/>
    <s v="Parents"/>
    <s v="Yes"/>
    <x v="0"/>
    <x v="0"/>
    <x v="0"/>
    <x v="4"/>
    <s v="Office "/>
    <s v="Growth-oriented learning culture"/>
    <s v="Self Paced Learning Portals"/>
    <s v="Become a content Creator in some platform"/>
    <s v="Goal-setting,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8T10:18:58"/>
    <x v="0"/>
    <n v="500062"/>
    <x v="1"/>
    <s v="Parents"/>
    <s v="Yes"/>
    <x v="0"/>
    <x v="0"/>
    <x v="0"/>
    <x v="4"/>
    <s v="Office "/>
    <s v="Growth-oriented learning culture"/>
    <s v="Instructor or Expert Learning Programs"/>
    <s v="Design and Creative strategy in any company"/>
    <s v="Goal-setting,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8T10:18:58"/>
    <x v="0"/>
    <n v="500062"/>
    <x v="1"/>
    <s v="Parents"/>
    <s v="Yes"/>
    <x v="0"/>
    <x v="0"/>
    <x v="0"/>
    <x v="4"/>
    <s v="Office "/>
    <s v="Growth-oriented learning culture"/>
    <s v="Instructor or Expert Learning Programs"/>
    <s v="Design and Develop amazing software"/>
    <s v="Goal-setting,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8T10:18:58"/>
    <x v="0"/>
    <n v="500062"/>
    <x v="1"/>
    <s v="Parents"/>
    <s v="Yes"/>
    <x v="0"/>
    <x v="0"/>
    <x v="0"/>
    <x v="4"/>
    <s v="Office "/>
    <s v="Growth-oriented learning culture"/>
    <s v="Instructor or Expert Learning Programs"/>
    <s v="Become a content Creator in some platform"/>
    <s v="Goal-setting, supportive manager."/>
    <x v="1"/>
    <x v="2"/>
    <s v="If it is the right company I would try"/>
    <s v="dfgdfsaasd@gmail.com"/>
    <x v="5"/>
    <x v="0"/>
    <n v="9"/>
    <s v="21k to 25k"/>
    <s v="Startups (51 to 250 Employees)"/>
    <s v="No"/>
    <s v="8 hours"/>
    <s v="Once in 12 months"/>
    <s v="Meaningful impact of the work, Non Political Environment"/>
    <s v="Unclear work with a goal"/>
  </r>
  <r>
    <d v="2023-01-18T21:38:53"/>
    <x v="0"/>
    <n v="560100"/>
    <x v="1"/>
    <s v="World learders"/>
    <s v="Yes"/>
    <x v="1"/>
    <x v="1"/>
    <x v="0"/>
    <x v="3"/>
    <s v="Hybrid Work with less than 10 days a month"/>
    <s v="Supportive, rewarding growth environment."/>
    <s v="Instructor or Expert Learning Programs"/>
    <s v="Design and Creative strategy in any company"/>
    <s v="Goal-oriented supportive manager"/>
    <x v="1"/>
    <x v="2"/>
    <s v="If it is the right company I would try"/>
    <s v="dfgdfsaasd@gmail.com"/>
    <x v="3"/>
    <x v="1"/>
    <n v="9"/>
    <s v="21k to 25k"/>
    <s v="Startups (51 to 250 Employees)"/>
    <s v="No"/>
    <s v="8 hours"/>
    <s v="Once in 12 months"/>
    <s v="Meaningful impact of the work, Non Political Environment"/>
    <s v="Unclear work with a goal"/>
  </r>
  <r>
    <d v="2023-01-18T21:38:53"/>
    <x v="0"/>
    <n v="560100"/>
    <x v="1"/>
    <s v="World learders"/>
    <s v="Yes"/>
    <x v="1"/>
    <x v="1"/>
    <x v="0"/>
    <x v="3"/>
    <s v="Hybrid Work with less than 10 days a month"/>
    <s v="Supportive, rewarding growth environment."/>
    <s v="Instructor or Expert Learning Programs"/>
    <s v="Build and develop a Team"/>
    <s v="Goal-oriented supportive manager"/>
    <x v="1"/>
    <x v="2"/>
    <s v="If it is the right company I would try"/>
    <s v="dfgdfsaasd@gmail.com"/>
    <x v="3"/>
    <x v="1"/>
    <n v="9"/>
    <s v="21k to 25k"/>
    <s v="Startups (51 to 250 Employees)"/>
    <s v="No"/>
    <s v="8 hours"/>
    <s v="Once in 12 months"/>
    <s v="Meaningful impact of the work, Non Political Environment"/>
    <s v="Unclear work with a goal"/>
  </r>
  <r>
    <d v="2023-01-18T21:38:53"/>
    <x v="0"/>
    <n v="560100"/>
    <x v="1"/>
    <s v="World learders"/>
    <s v="Yes"/>
    <x v="1"/>
    <x v="1"/>
    <x v="0"/>
    <x v="3"/>
    <s v="Hybrid Work with less than 10 days a month"/>
    <s v="Supportive, rewarding growth environment."/>
    <s v="Instructor or Expert Learning Programs"/>
    <s v="Look deeply into Data and generate insights"/>
    <s v="Goal-oriented supportive manager"/>
    <x v="1"/>
    <x v="2"/>
    <s v="If it is the right company I would try"/>
    <s v="dfgdfsaasd@gmail.com"/>
    <x v="3"/>
    <x v="1"/>
    <n v="9"/>
    <s v="21k to 25k"/>
    <s v="Startups (51 to 250 Employees)"/>
    <s v="No"/>
    <s v="8 hours"/>
    <s v="Once in 12 months"/>
    <s v="Meaningful impact of the work, Non Political Environment"/>
    <s v="Unclear work with a goal"/>
  </r>
  <r>
    <d v="2023-01-18T21:38:53"/>
    <x v="0"/>
    <n v="560100"/>
    <x v="1"/>
    <s v="World learders"/>
    <s v="Yes"/>
    <x v="1"/>
    <x v="1"/>
    <x v="0"/>
    <x v="3"/>
    <s v="Hybrid Work with less than 10 days a month"/>
    <s v="Supportive, rewarding growth environment."/>
    <s v="Trial and error by doing side projects within the company"/>
    <s v="Design and Creative strategy in any company"/>
    <s v="Goal-oriented supportive manager"/>
    <x v="1"/>
    <x v="2"/>
    <s v="If it is the right company I would try"/>
    <s v="dfgdfsaasd@gmail.com"/>
    <x v="3"/>
    <x v="1"/>
    <n v="9"/>
    <s v="21k to 25k"/>
    <s v="Startups (51 to 250 Employees)"/>
    <s v="No"/>
    <s v="8 hours"/>
    <s v="Once in 12 months"/>
    <s v="Meaningful impact of the work, Non Political Environment"/>
    <s v="Unclear work with a goal"/>
  </r>
  <r>
    <d v="2023-01-18T21:38:53"/>
    <x v="0"/>
    <n v="560100"/>
    <x v="1"/>
    <s v="World learders"/>
    <s v="Yes"/>
    <x v="1"/>
    <x v="1"/>
    <x v="0"/>
    <x v="3"/>
    <s v="Hybrid Work with less than 10 days a month"/>
    <s v="Supportive, rewarding growth environment."/>
    <s v="Trial and error by doing side projects within the company"/>
    <s v="Build and develop a Team"/>
    <s v="Goal-oriented supportive manager"/>
    <x v="1"/>
    <x v="2"/>
    <s v="If it is the right company I would try"/>
    <s v="dfgdfsaasd@gmail.com"/>
    <x v="3"/>
    <x v="1"/>
    <n v="9"/>
    <s v="21k to 25k"/>
    <s v="Startups (51 to 250 Employees)"/>
    <s v="No"/>
    <s v="8 hours"/>
    <s v="Once in 12 months"/>
    <s v="Meaningful impact of the work, Non Political Environment"/>
    <s v="Unclear work with a goal"/>
  </r>
  <r>
    <d v="2023-01-18T21:38:53"/>
    <x v="0"/>
    <n v="560100"/>
    <x v="1"/>
    <s v="World learders"/>
    <s v="Yes"/>
    <x v="1"/>
    <x v="1"/>
    <x v="0"/>
    <x v="3"/>
    <s v="Hybrid Work with less than 10 days a month"/>
    <s v="Supportive, rewarding growth environment."/>
    <s v="Trial and error by doing side projects within the company"/>
    <s v="Look deeply into Data and generate insights"/>
    <s v="Goal-oriented supportive manager"/>
    <x v="1"/>
    <x v="2"/>
    <s v="If it is the right company I would try"/>
    <s v="dfgdfsaasd@gmail.com"/>
    <x v="3"/>
    <x v="1"/>
    <n v="9"/>
    <s v="21k to 25k"/>
    <s v="Startups (51 to 250 Employees)"/>
    <s v="No"/>
    <s v="8 hours"/>
    <s v="Once in 12 months"/>
    <s v="Meaningful impact of the work, Non Political Environment"/>
    <s v="Unclear work with a goal"/>
  </r>
  <r>
    <d v="2023-01-19T16:57:49"/>
    <x v="0"/>
    <n v="490006"/>
    <x v="1"/>
    <s v="Parents"/>
    <s v="No"/>
    <x v="1"/>
    <x v="0"/>
    <x v="0"/>
    <x v="2"/>
    <s v="Hybrid Work with less than 15 days a month"/>
    <s v="Supportive, rewarding growth environment."/>
    <s v="Instructor or Expert Learning Programs"/>
    <s v="Design and Creative strategy in any company"/>
    <s v="Clear, concise communication."/>
    <x v="1"/>
    <x v="2"/>
    <s v="If it is the right company I would try"/>
    <s v="dfgdfsaasd@gmail.com"/>
    <x v="5"/>
    <x v="0"/>
    <n v="9"/>
    <s v="21k to 25k"/>
    <s v="Startups (51 to 250 Employees)"/>
    <s v="No"/>
    <s v="8 hours"/>
    <s v="Once in 12 months"/>
    <s v="Meaningful impact of the work, Non Political Environment"/>
    <s v="Unclear work with a goal"/>
  </r>
  <r>
    <d v="2023-01-19T16:57:49"/>
    <x v="0"/>
    <n v="490006"/>
    <x v="1"/>
    <s v="Parents"/>
    <s v="No"/>
    <x v="1"/>
    <x v="0"/>
    <x v="0"/>
    <x v="2"/>
    <s v="Hybrid Work with less than 15 days a month"/>
    <s v="Supportive, rewarding growth environment."/>
    <s v="Instructor or Expert Learning Programs"/>
    <s v="Business Operations in any organization"/>
    <s v="Clear, concise communication."/>
    <x v="1"/>
    <x v="2"/>
    <s v="If it is the right company I would try"/>
    <s v="dfgdfsaasd@gmail.com"/>
    <x v="5"/>
    <x v="0"/>
    <n v="9"/>
    <s v="21k to 25k"/>
    <s v="Startups (51 to 250 Employees)"/>
    <s v="No"/>
    <s v="8 hours"/>
    <s v="Once in 12 months"/>
    <s v="Meaningful impact of the work, Non Political Environment"/>
    <s v="Unclear work with a goal"/>
  </r>
  <r>
    <d v="2023-01-19T16:57:49"/>
    <x v="0"/>
    <n v="490006"/>
    <x v="1"/>
    <s v="Parents"/>
    <s v="No"/>
    <x v="1"/>
    <x v="0"/>
    <x v="0"/>
    <x v="2"/>
    <s v="Hybrid Work with less than 15 days a month"/>
    <s v="Supportive, rewarding growth environment."/>
    <s v="Instructor or Expert Learning Programs"/>
    <s v="Look deeply into Data and generate insights"/>
    <s v="Clear, concise communication."/>
    <x v="1"/>
    <x v="2"/>
    <s v="If it is the right company I would try"/>
    <s v="dfgdfsaasd@gmail.com"/>
    <x v="5"/>
    <x v="0"/>
    <n v="9"/>
    <s v="21k to 25k"/>
    <s v="Startups (51 to 250 Employees)"/>
    <s v="No"/>
    <s v="8 hours"/>
    <s v="Once in 12 months"/>
    <s v="Meaningful impact of the work, Non Political Environment"/>
    <s v="Unclear work with a goal"/>
  </r>
  <r>
    <d v="2023-01-19T16:57:49"/>
    <x v="0"/>
    <n v="490006"/>
    <x v="1"/>
    <s v="Parents"/>
    <s v="No"/>
    <x v="1"/>
    <x v="0"/>
    <x v="0"/>
    <x v="2"/>
    <s v="Hybrid Work with less than 15 days a month"/>
    <s v="Supportive, rewarding growth environment."/>
    <s v="Trial and error by doing side projects within the company"/>
    <s v="Design and Creative strategy in any company"/>
    <s v="Clear, concise communication."/>
    <x v="1"/>
    <x v="2"/>
    <s v="If it is the right company I would try"/>
    <s v="dfgdfsaasd@gmail.com"/>
    <x v="5"/>
    <x v="0"/>
    <n v="9"/>
    <s v="21k to 25k"/>
    <s v="Startups (51 to 250 Employees)"/>
    <s v="No"/>
    <s v="8 hours"/>
    <s v="Once in 12 months"/>
    <s v="Meaningful impact of the work, Non Political Environment"/>
    <s v="Unclear work with a goal"/>
  </r>
  <r>
    <d v="2023-01-19T16:57:49"/>
    <x v="0"/>
    <n v="490006"/>
    <x v="1"/>
    <s v="Parents"/>
    <s v="No"/>
    <x v="1"/>
    <x v="0"/>
    <x v="0"/>
    <x v="2"/>
    <s v="Hybrid Work with less than 15 days a month"/>
    <s v="Supportive, rewarding growth environment."/>
    <s v="Trial and error by doing side projects within the company"/>
    <s v="Business Operations in any organization"/>
    <s v="Clear, concise communication."/>
    <x v="1"/>
    <x v="2"/>
    <s v="If it is the right company I would try"/>
    <s v="dfgdfsaasd@gmail.com"/>
    <x v="5"/>
    <x v="0"/>
    <n v="9"/>
    <s v="21k to 25k"/>
    <s v="Startups (51 to 250 Employees)"/>
    <s v="No"/>
    <s v="8 hours"/>
    <s v="Once in 12 months"/>
    <s v="Meaningful impact of the work, Non Political Environment"/>
    <s v="Unclear work with a goal"/>
  </r>
  <r>
    <d v="2023-01-19T16:57:49"/>
    <x v="0"/>
    <n v="490006"/>
    <x v="1"/>
    <s v="Parents"/>
    <s v="No"/>
    <x v="1"/>
    <x v="0"/>
    <x v="0"/>
    <x v="2"/>
    <s v="Hybrid Work with less than 15 days a month"/>
    <s v="Supportive, rewarding growth environment."/>
    <s v="Trial and error by doing side projects within the company"/>
    <s v="Look deeply into Data and generate insights"/>
    <s v="Clear, concise communication."/>
    <x v="1"/>
    <x v="2"/>
    <s v="If it is the right company I would try"/>
    <s v="dfgdfsaasd@gmail.com"/>
    <x v="5"/>
    <x v="0"/>
    <n v="9"/>
    <s v="21k to 25k"/>
    <s v="Startups (51 to 250 Employees)"/>
    <s v="No"/>
    <s v="8 hours"/>
    <s v="Once in 12 months"/>
    <s v="Meaningful impact of the work, Non Political Environment"/>
    <s v="Unclear work with a goal"/>
  </r>
  <r>
    <d v="2023-01-20T20:43:49"/>
    <x v="0"/>
    <n v="834001"/>
    <x v="0"/>
    <s v="Influencers"/>
    <s v="Needs a Sponser"/>
    <x v="1"/>
    <x v="1"/>
    <x v="0"/>
    <x v="2"/>
    <s v="Hybrid Work with less than 15 days a month"/>
    <s v="Supportive, rewarding growth environment."/>
    <s v="Instructor or Expert Learning Programs"/>
    <s v="Manage and drive End-to-End Projects or Products"/>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20T20:43:49"/>
    <x v="0"/>
    <n v="834001"/>
    <x v="0"/>
    <s v="Influencers"/>
    <s v="Needs a Sponser"/>
    <x v="1"/>
    <x v="1"/>
    <x v="0"/>
    <x v="2"/>
    <s v="Hybrid Work with less than 15 days a month"/>
    <s v="Supportive, rewarding growth environment."/>
    <s v="Instructor or Expert Learning Programs"/>
    <s v="Look deeply into Data and generate insights"/>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20T20:43:49"/>
    <x v="0"/>
    <n v="834001"/>
    <x v="0"/>
    <s v="Influencers"/>
    <s v="Needs a Sponser"/>
    <x v="1"/>
    <x v="1"/>
    <x v="0"/>
    <x v="2"/>
    <s v="Hybrid Work with less than 15 days a month"/>
    <s v="Supportive, rewarding growth environment."/>
    <s v="Instructor or Expert Learning Programs"/>
    <s v="Work as a freelancer and do my thing my way"/>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20T20:43:49"/>
    <x v="0"/>
    <n v="834001"/>
    <x v="0"/>
    <s v="Influencers"/>
    <s v="Needs a Sponser"/>
    <x v="1"/>
    <x v="1"/>
    <x v="0"/>
    <x v="2"/>
    <s v="Hybrid Work with less than 15 days a month"/>
    <s v="Supportive, rewarding growth environment."/>
    <s v="Trial and error by doing side projects within the company"/>
    <s v="Manage and drive End-to-End Projects or Products"/>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20T20:43:49"/>
    <x v="0"/>
    <n v="834001"/>
    <x v="0"/>
    <s v="Influencers"/>
    <s v="Needs a Sponser"/>
    <x v="1"/>
    <x v="1"/>
    <x v="0"/>
    <x v="2"/>
    <s v="Hybrid Work with less than 15 days a month"/>
    <s v="Supportive, rewarding growth environment."/>
    <s v="Trial and error by doing side projects within the company"/>
    <s v="Look deeply into Data and generate insights"/>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20T20:43:49"/>
    <x v="0"/>
    <n v="834001"/>
    <x v="0"/>
    <s v="Influencers"/>
    <s v="Needs a Sponser"/>
    <x v="1"/>
    <x v="1"/>
    <x v="0"/>
    <x v="2"/>
    <s v="Hybrid Work with less than 15 days a month"/>
    <s v="Supportive, rewarding growth environment."/>
    <s v="Trial and error by doing side projects within the company"/>
    <s v="Work as a freelancer and do my thing my way"/>
    <s v="Goal-oriented supportive manager"/>
    <x v="1"/>
    <x v="2"/>
    <s v="If it is the right company I would try"/>
    <s v="dfgdfsaasd@gmail.com"/>
    <x v="0"/>
    <x v="3"/>
    <n v="9"/>
    <s v="21k to 25k"/>
    <s v="Startups (51 to 250 Employees)"/>
    <s v="No"/>
    <s v="8 hours"/>
    <s v="Once in 12 months"/>
    <s v="Meaningful impact of the work, Non Political Environment"/>
    <s v="Unclear work with a goal"/>
  </r>
  <r>
    <d v="2023-01-25T15:02:52"/>
    <x v="0"/>
    <n v="441111"/>
    <x v="1"/>
    <s v="Influencers"/>
    <s v="Yes"/>
    <x v="1"/>
    <x v="0"/>
    <x v="0"/>
    <x v="1"/>
    <s v="Office "/>
    <s v="Supportive, rewarding growth environment."/>
    <s v="Instructor or Expert Learning Programs"/>
    <s v="Business Operations in any organization"/>
    <s v="Goal-oriented supportive manager"/>
    <x v="7"/>
    <x v="2"/>
    <s v="If it is the right company I would try"/>
    <s v="dfgdfsaasd@gmail.com"/>
    <x v="1"/>
    <x v="2"/>
    <n v="9"/>
    <s v="21k to 25k"/>
    <s v="Startups (51 to 250 Employees)"/>
    <s v="No"/>
    <s v="8 hours"/>
    <s v="Once in 12 months"/>
    <s v="Meaningful impact of the work, Non Political Environment"/>
    <s v="Unclear work with a goal"/>
  </r>
  <r>
    <d v="2023-01-25T15:02:52"/>
    <x v="0"/>
    <n v="441111"/>
    <x v="1"/>
    <s v="Influencers"/>
    <s v="Yes"/>
    <x v="1"/>
    <x v="0"/>
    <x v="0"/>
    <x v="1"/>
    <s v="Office "/>
    <s v="Supportive, rewarding growth environment."/>
    <s v="Instructor or Expert Learning Programs"/>
    <s v="Manage and drive End-to-End Projects or Products"/>
    <s v="Goal-oriented supportive manager"/>
    <x v="7"/>
    <x v="2"/>
    <s v="If it is the right company I would try"/>
    <s v="dfgdfsaasd@gmail.com"/>
    <x v="1"/>
    <x v="2"/>
    <n v="9"/>
    <s v="21k to 25k"/>
    <s v="Startups (51 to 250 Employees)"/>
    <s v="No"/>
    <s v="8 hours"/>
    <s v="Once in 12 months"/>
    <s v="Meaningful impact of the work, Non Political Environment"/>
    <s v="Unclear work with a goal"/>
  </r>
  <r>
    <d v="2023-01-25T15:02:52"/>
    <x v="0"/>
    <n v="441111"/>
    <x v="1"/>
    <s v="Influencers"/>
    <s v="Yes"/>
    <x v="1"/>
    <x v="0"/>
    <x v="0"/>
    <x v="1"/>
    <s v="Office "/>
    <s v="Supportive, rewarding growth environment."/>
    <s v="Instructor or Expert Learning Programs"/>
    <s v="Look deeply into Data and generate insights"/>
    <s v="Goal-oriented supportive manager"/>
    <x v="7"/>
    <x v="2"/>
    <s v="If it is the right company I would try"/>
    <s v="dfgdfsaasd@gmail.com"/>
    <x v="1"/>
    <x v="2"/>
    <n v="9"/>
    <s v="21k to 25k"/>
    <s v="Startups (51 to 250 Employees)"/>
    <s v="No"/>
    <s v="8 hours"/>
    <s v="Once in 12 months"/>
    <s v="Meaningful impact of the work, Non Political Environment"/>
    <s v="Unclear work with a goal"/>
  </r>
  <r>
    <d v="2023-01-25T15:02:52"/>
    <x v="0"/>
    <n v="441111"/>
    <x v="1"/>
    <s v="Influencers"/>
    <s v="Yes"/>
    <x v="1"/>
    <x v="0"/>
    <x v="0"/>
    <x v="1"/>
    <s v="Office "/>
    <s v="Supportive, rewarding growth environment."/>
    <s v="Trial and error by doing side projects within the company"/>
    <s v="Business Operations in any organization"/>
    <s v="Goal-oriented supportive manager"/>
    <x v="7"/>
    <x v="2"/>
    <s v="If it is the right company I would try"/>
    <s v="dfgdfsaasd@gmail.com"/>
    <x v="1"/>
    <x v="2"/>
    <n v="9"/>
    <s v="21k to 25k"/>
    <s v="Startups (51 to 250 Employees)"/>
    <s v="No"/>
    <s v="8 hours"/>
    <s v="Once in 12 months"/>
    <s v="Meaningful impact of the work, Non Political Environment"/>
    <s v="Unclear work with a goal"/>
  </r>
  <r>
    <d v="2023-01-25T15:02:52"/>
    <x v="0"/>
    <n v="441111"/>
    <x v="1"/>
    <s v="Influencers"/>
    <s v="Yes"/>
    <x v="1"/>
    <x v="0"/>
    <x v="0"/>
    <x v="1"/>
    <s v="Office "/>
    <s v="Supportive, rewarding growth environment."/>
    <s v="Trial and error by doing side projects within the company"/>
    <s v="Manage and drive End-to-End Projects or Products"/>
    <s v="Goal-oriented supportive manager"/>
    <x v="7"/>
    <x v="2"/>
    <s v="If it is the right company I would try"/>
    <s v="dfgdfsaasd@gmail.com"/>
    <x v="1"/>
    <x v="2"/>
    <n v="9"/>
    <s v="21k to 25k"/>
    <s v="Startups (51 to 250 Employees)"/>
    <s v="No"/>
    <s v="8 hours"/>
    <s v="Once in 12 months"/>
    <s v="Meaningful impact of the work, Non Political Environment"/>
    <s v="Unclear work with a goal"/>
  </r>
  <r>
    <d v="2023-01-25T15:02:52"/>
    <x v="0"/>
    <n v="441111"/>
    <x v="1"/>
    <s v="Influencers"/>
    <s v="Yes"/>
    <x v="1"/>
    <x v="0"/>
    <x v="0"/>
    <x v="1"/>
    <s v="Office "/>
    <s v="Supportive, rewarding growth environment."/>
    <s v="Trial and error by doing side projects within the company"/>
    <s v="Look deeply into Data and generate insights"/>
    <s v="Goal-oriented supportive manager"/>
    <x v="7"/>
    <x v="2"/>
    <s v="If it is the right company I would try"/>
    <s v="dfgdfsaasd@gmail.com"/>
    <x v="1"/>
    <x v="2"/>
    <n v="9"/>
    <s v="21k to 25k"/>
    <s v="Startups (51 to 250 Employees)"/>
    <s v="No"/>
    <s v="8 hours"/>
    <s v="Once in 12 months"/>
    <s v="Meaningful impact of the work, Non Political Environment"/>
    <s v="Unclear work with a goal"/>
  </r>
  <r>
    <d v="2023-01-26T17:15:36"/>
    <x v="0"/>
    <n v="631052"/>
    <x v="1"/>
    <s v="Parents"/>
    <s v="Yes"/>
    <x v="1"/>
    <x v="0"/>
    <x v="0"/>
    <x v="6"/>
    <s v="Hybrid Work with less than 15 days a month"/>
    <s v="Growth-oriented learning culture"/>
    <s v="Self Paced Learning Portals"/>
    <s v="Design and Creative strategy in any company"/>
    <s v="Goal-oriented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26T17:15:36"/>
    <x v="0"/>
    <n v="631052"/>
    <x v="1"/>
    <s v="Parents"/>
    <s v="Yes"/>
    <x v="1"/>
    <x v="0"/>
    <x v="0"/>
    <x v="6"/>
    <s v="Hybrid Work with less than 15 days a month"/>
    <s v="Growth-oriented learning culture"/>
    <s v="Self Paced Learning Portals"/>
    <s v="Teaching in any of the institutes/online or Offline"/>
    <s v="Goal-oriented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26T17:15:36"/>
    <x v="0"/>
    <n v="631052"/>
    <x v="1"/>
    <s v="Parents"/>
    <s v="Yes"/>
    <x v="1"/>
    <x v="0"/>
    <x v="0"/>
    <x v="6"/>
    <s v="Hybrid Work with less than 15 days a month"/>
    <s v="Growth-oriented learning culture"/>
    <s v="Self Paced Learning Portals"/>
    <s v="Manage and drive End-to-End Projects or Products"/>
    <s v="Goal-oriented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26T17:15:36"/>
    <x v="0"/>
    <n v="631052"/>
    <x v="1"/>
    <s v="Parents"/>
    <s v="Yes"/>
    <x v="1"/>
    <x v="0"/>
    <x v="0"/>
    <x v="6"/>
    <s v="Hybrid Work with less than 15 days a month"/>
    <s v="Growth-oriented learning culture"/>
    <s v="Instructor or Expert Learning Programs"/>
    <s v="Design and Creative strategy in any company"/>
    <s v="Goal-oriented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26T17:15:36"/>
    <x v="0"/>
    <n v="631052"/>
    <x v="1"/>
    <s v="Parents"/>
    <s v="Yes"/>
    <x v="1"/>
    <x v="0"/>
    <x v="0"/>
    <x v="6"/>
    <s v="Hybrid Work with less than 15 days a month"/>
    <s v="Growth-oriented learning culture"/>
    <s v="Instructor or Expert Learning Programs"/>
    <s v="Teaching in any of the institutes/online or Offline"/>
    <s v="Goal-oriented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26T17:15:36"/>
    <x v="0"/>
    <n v="631052"/>
    <x v="1"/>
    <s v="Parents"/>
    <s v="Yes"/>
    <x v="1"/>
    <x v="0"/>
    <x v="0"/>
    <x v="6"/>
    <s v="Hybrid Work with less than 15 days a month"/>
    <s v="Growth-oriented learning culture"/>
    <s v="Instructor or Expert Learning Programs"/>
    <s v="Manage and drive End-to-End Projects or Products"/>
    <s v="Goal-oriented supportive manager"/>
    <x v="4"/>
    <x v="2"/>
    <s v="If it is the right company I would try"/>
    <s v="dfgdfsaasd@gmail.com"/>
    <x v="2"/>
    <x v="2"/>
    <n v="9"/>
    <s v="21k to 25k"/>
    <s v="Startups (51 to 250 Employees)"/>
    <s v="No"/>
    <s v="8 hours"/>
    <s v="Once in 12 months"/>
    <s v="Meaningful impact of the work, Non Political Environment"/>
    <s v="Unclear work with a goal"/>
  </r>
  <r>
    <d v="2023-01-26T22:41:51"/>
    <x v="0"/>
    <n v="416520"/>
    <x v="1"/>
    <s v="Parents"/>
    <s v="No"/>
    <x v="0"/>
    <x v="1"/>
    <x v="1"/>
    <x v="6"/>
    <s v="Fully Remote with travel "/>
    <s v="Supportive, rewarding growth environment."/>
    <s v="Learning by observing others"/>
    <s v="Business Operations in any organization"/>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26T22:41:51"/>
    <x v="0"/>
    <n v="416520"/>
    <x v="1"/>
    <s v="Parents"/>
    <s v="No"/>
    <x v="0"/>
    <x v="1"/>
    <x v="1"/>
    <x v="6"/>
    <s v="Fully Remote with travel "/>
    <s v="Supportive, rewarding growth environment."/>
    <s v="Learning by observing others"/>
    <s v="Build and develop a Team"/>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26T22:41:51"/>
    <x v="0"/>
    <n v="416520"/>
    <x v="1"/>
    <s v="Parents"/>
    <s v="No"/>
    <x v="0"/>
    <x v="1"/>
    <x v="1"/>
    <x v="6"/>
    <s v="Fully Remote with travel "/>
    <s v="Supportive, rewarding growth environment."/>
    <s v="Learning by observing others"/>
    <s v="Look deeply into Data and generate insights"/>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26T22:41:51"/>
    <x v="0"/>
    <n v="416520"/>
    <x v="1"/>
    <s v="Parents"/>
    <s v="No"/>
    <x v="0"/>
    <x v="1"/>
    <x v="1"/>
    <x v="6"/>
    <s v="Fully Remote with travel "/>
    <s v="Supportive, rewarding growth environment."/>
    <s v="Trial and error by doing side projects within the company"/>
    <s v="Business Operations in any organization"/>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26T22:41:51"/>
    <x v="0"/>
    <n v="416520"/>
    <x v="1"/>
    <s v="Parents"/>
    <s v="No"/>
    <x v="0"/>
    <x v="1"/>
    <x v="1"/>
    <x v="6"/>
    <s v="Fully Remote with travel "/>
    <s v="Supportive, rewarding growth environment."/>
    <s v="Trial and error by doing side projects within the company"/>
    <s v="Build and develop a Team"/>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26T22:41:51"/>
    <x v="0"/>
    <n v="416520"/>
    <x v="1"/>
    <s v="Parents"/>
    <s v="No"/>
    <x v="0"/>
    <x v="1"/>
    <x v="1"/>
    <x v="6"/>
    <s v="Fully Remote with travel "/>
    <s v="Supportive, rewarding growth environment."/>
    <s v="Trial and error by doing side projects within the company"/>
    <s v="Look deeply into Data and generate insights"/>
    <s v="Goal-oriented supportive manager"/>
    <x v="1"/>
    <x v="2"/>
    <s v="If it is the right company I would try"/>
    <s v="dfgdfsaasd@gmail.com"/>
    <x v="2"/>
    <x v="2"/>
    <n v="9"/>
    <s v="21k to 25k"/>
    <s v="Startups (51 to 250 Employees)"/>
    <s v="No"/>
    <s v="8 hours"/>
    <s v="Once in 12 months"/>
    <s v="Meaningful impact of the work, Non Political Environment"/>
    <s v="Unclear work with a goal"/>
  </r>
  <r>
    <d v="2023-01-28T11:37:20"/>
    <x v="0"/>
    <n v="560100"/>
    <x v="0"/>
    <s v="Influencers"/>
    <s v="No"/>
    <x v="0"/>
    <x v="0"/>
    <x v="0"/>
    <x v="8"/>
    <s v="Office "/>
    <s v="Growth-oriented learning culture"/>
    <s v="Instructor or Expert Learning Programs"/>
    <s v="Business Operations in any organization"/>
    <s v="Goal-setting,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28T11:37:20"/>
    <x v="0"/>
    <n v="560100"/>
    <x v="0"/>
    <s v="Influencers"/>
    <s v="No"/>
    <x v="0"/>
    <x v="0"/>
    <x v="0"/>
    <x v="8"/>
    <s v="Office "/>
    <s v="Growth-oriented learning culture"/>
    <s v="Instructor or Expert Learning Programs"/>
    <s v="Work as a freelancer and do my thing my way"/>
    <s v="Goal-setting,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28T11:37:20"/>
    <x v="0"/>
    <n v="560100"/>
    <x v="0"/>
    <s v="Influencers"/>
    <s v="No"/>
    <x v="0"/>
    <x v="0"/>
    <x v="0"/>
    <x v="8"/>
    <s v="Office "/>
    <s v="Growth-oriented learning culture"/>
    <s v="Instructor or Expert Learning Programs"/>
    <s v="Become a content Creator in some platform"/>
    <s v="Goal-setting,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28T11:37:20"/>
    <x v="0"/>
    <n v="560100"/>
    <x v="0"/>
    <s v="Influencers"/>
    <s v="No"/>
    <x v="0"/>
    <x v="0"/>
    <x v="0"/>
    <x v="8"/>
    <s v="Office "/>
    <s v="Growth-oriented learning culture"/>
    <s v="Learning by observing others"/>
    <s v="Business Operations in any organization"/>
    <s v="Goal-setting,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28T11:37:20"/>
    <x v="0"/>
    <n v="560100"/>
    <x v="0"/>
    <s v="Influencers"/>
    <s v="No"/>
    <x v="0"/>
    <x v="0"/>
    <x v="0"/>
    <x v="8"/>
    <s v="Office "/>
    <s v="Growth-oriented learning culture"/>
    <s v="Learning by observing others"/>
    <s v="Work as a freelancer and do my thing my way"/>
    <s v="Goal-setting,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28T11:37:20"/>
    <x v="0"/>
    <n v="560100"/>
    <x v="0"/>
    <s v="Influencers"/>
    <s v="No"/>
    <x v="0"/>
    <x v="0"/>
    <x v="0"/>
    <x v="8"/>
    <s v="Office "/>
    <s v="Growth-oriented learning culture"/>
    <s v="Learning by observing others"/>
    <s v="Become a content Creator in some platform"/>
    <s v="Goal-setting, supportive manager."/>
    <x v="7"/>
    <x v="2"/>
    <s v="If it is the right company I would try"/>
    <s v="dfgdfsaasd@gmail.com"/>
    <x v="5"/>
    <x v="0"/>
    <n v="9"/>
    <s v="21k to 25k"/>
    <s v="Startups (51 to 250 Employees)"/>
    <s v="No"/>
    <s v="8 hours"/>
    <s v="Once in 12 months"/>
    <s v="Meaningful impact of the work, Non Political Environment"/>
    <s v="Unclear work with a goal"/>
  </r>
  <r>
    <d v="2023-01-28T11:37:23"/>
    <x v="0"/>
    <n v="632301"/>
    <x v="1"/>
    <s v="Influencers"/>
    <s v="No"/>
    <x v="1"/>
    <x v="1"/>
    <x v="1"/>
    <x v="4"/>
    <s v="Office "/>
    <s v="Growth-oriented learning culture"/>
    <s v="Self Paced Learning Portals"/>
    <s v="Design and Creative strategy in any company"/>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1-28T11:37:23"/>
    <x v="0"/>
    <n v="632301"/>
    <x v="1"/>
    <s v="Influencers"/>
    <s v="No"/>
    <x v="1"/>
    <x v="1"/>
    <x v="1"/>
    <x v="4"/>
    <s v="Office "/>
    <s v="Growth-oriented learning culture"/>
    <s v="Self Paced Learning Portals"/>
    <s v="Business Operations in any organization"/>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1-28T11:37:23"/>
    <x v="0"/>
    <n v="632301"/>
    <x v="1"/>
    <s v="Influencers"/>
    <s v="No"/>
    <x v="1"/>
    <x v="1"/>
    <x v="1"/>
    <x v="4"/>
    <s v="Office "/>
    <s v="Growth-oriented learning culture"/>
    <s v="Self Paced Learning Portals"/>
    <s v="Become a content Creator in some platform"/>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1-28T11:37:23"/>
    <x v="0"/>
    <n v="632301"/>
    <x v="1"/>
    <s v="Influencers"/>
    <s v="No"/>
    <x v="1"/>
    <x v="1"/>
    <x v="1"/>
    <x v="4"/>
    <s v="Office "/>
    <s v="Growth-oriented learning culture"/>
    <s v="Learning by observing others"/>
    <s v="Design and Creative strategy in any company"/>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1-28T11:37:23"/>
    <x v="0"/>
    <n v="632301"/>
    <x v="1"/>
    <s v="Influencers"/>
    <s v="No"/>
    <x v="1"/>
    <x v="1"/>
    <x v="1"/>
    <x v="4"/>
    <s v="Office "/>
    <s v="Growth-oriented learning culture"/>
    <s v="Learning by observing others"/>
    <s v="Business Operations in any organization"/>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1-28T11:37:23"/>
    <x v="0"/>
    <n v="632301"/>
    <x v="1"/>
    <s v="Influencers"/>
    <s v="No"/>
    <x v="1"/>
    <x v="1"/>
    <x v="1"/>
    <x v="4"/>
    <s v="Office "/>
    <s v="Growth-oriented learning culture"/>
    <s v="Learning by observing others"/>
    <s v="Become a content Creator in some platform"/>
    <s v="Goal-oriented supportive manager"/>
    <x v="1"/>
    <x v="2"/>
    <s v="If it is the right company I would try"/>
    <s v="dfgdfsaasd@gmail.com"/>
    <x v="0"/>
    <x v="0"/>
    <n v="9"/>
    <s v="21k to 25k"/>
    <s v="Startups (51 to 250 Employees)"/>
    <s v="No"/>
    <s v="8 hours"/>
    <s v="Once in 12 months"/>
    <s v="Meaningful impact of the work, Non Political Environment"/>
    <s v="Unclear work with a goal"/>
  </r>
  <r>
    <d v="2023-02-20T21:04:17"/>
    <x v="0"/>
    <n v="641046"/>
    <x v="0"/>
    <s v="World learders"/>
    <s v="Yes"/>
    <x v="1"/>
    <x v="1"/>
    <x v="0"/>
    <x v="3"/>
    <s v="Office "/>
    <s v="Growth-oriented learning culture"/>
    <s v="Instructor or Expert Learning Programs"/>
    <s v="Design and Creative strategy in any company"/>
    <s v="Goal-oriented supportive manager"/>
    <x v="16"/>
    <x v="2"/>
    <s v="If it is the right company I would try"/>
    <s v="dfgdfsaasd@gmail.com"/>
    <x v="0"/>
    <x v="5"/>
    <n v="9"/>
    <s v="21k to 25k"/>
    <s v="Startups (51 to 250 Employees)"/>
    <s v="No"/>
    <s v="8 hours"/>
    <s v="Once in 12 months"/>
    <s v="Meaningful impact of the work, Non Political Environment"/>
    <s v="Unclear work with a goal"/>
  </r>
  <r>
    <d v="2023-02-20T21:04:17"/>
    <x v="0"/>
    <n v="641046"/>
    <x v="0"/>
    <s v="World learders"/>
    <s v="Yes"/>
    <x v="1"/>
    <x v="1"/>
    <x v="0"/>
    <x v="3"/>
    <s v="Office "/>
    <s v="Growth-oriented learning culture"/>
    <s v="Instructor or Expert Learning Programs"/>
    <s v="Business Operations in any organization"/>
    <s v="Goal-oriented supportive manager"/>
    <x v="16"/>
    <x v="2"/>
    <s v="If it is the right company I would try"/>
    <s v="dfgdfsaasd@gmail.com"/>
    <x v="0"/>
    <x v="5"/>
    <n v="9"/>
    <s v="21k to 25k"/>
    <s v="Startups (51 to 250 Employees)"/>
    <s v="No"/>
    <s v="8 hours"/>
    <s v="Once in 12 months"/>
    <s v="Meaningful impact of the work, Non Political Environment"/>
    <s v="Unclear work with a goal"/>
  </r>
  <r>
    <d v="2023-02-20T21:04:17"/>
    <x v="0"/>
    <n v="641046"/>
    <x v="0"/>
    <s v="World learders"/>
    <s v="Yes"/>
    <x v="1"/>
    <x v="1"/>
    <x v="0"/>
    <x v="3"/>
    <s v="Office "/>
    <s v="Growth-oriented learning culture"/>
    <s v="Instructor or Expert Learning Programs"/>
    <s v="Build and develop a Team"/>
    <s v="Goal-oriented supportive manager"/>
    <x v="16"/>
    <x v="2"/>
    <s v="If it is the right company I would try"/>
    <s v="dfgdfsaasd@gmail.com"/>
    <x v="0"/>
    <x v="5"/>
    <n v="9"/>
    <s v="21k to 25k"/>
    <s v="Startups (51 to 250 Employees)"/>
    <s v="No"/>
    <s v="8 hours"/>
    <s v="Once in 12 months"/>
    <s v="Meaningful impact of the work, Non Political Environment"/>
    <s v="Unclear work with a goal"/>
  </r>
  <r>
    <d v="2023-02-20T21:04:17"/>
    <x v="0"/>
    <n v="641046"/>
    <x v="0"/>
    <s v="World learders"/>
    <s v="Yes"/>
    <x v="1"/>
    <x v="1"/>
    <x v="0"/>
    <x v="3"/>
    <s v="Office "/>
    <s v="Growth-oriented learning culture"/>
    <s v="Learning by observing others"/>
    <s v="Design and Creative strategy in any company"/>
    <s v="Goal-oriented supportive manager"/>
    <x v="16"/>
    <x v="2"/>
    <s v="If it is the right company I would try"/>
    <s v="dfgdfsaasd@gmail.com"/>
    <x v="0"/>
    <x v="5"/>
    <n v="9"/>
    <s v="21k to 25k"/>
    <s v="Startups (51 to 250 Employees)"/>
    <s v="No"/>
    <s v="8 hours"/>
    <s v="Once in 12 months"/>
    <s v="Meaningful impact of the work, Non Political Environment"/>
    <s v="Unclear work with a goal"/>
  </r>
  <r>
    <d v="2023-02-20T21:04:17"/>
    <x v="0"/>
    <n v="641046"/>
    <x v="0"/>
    <s v="World learders"/>
    <s v="Yes"/>
    <x v="1"/>
    <x v="1"/>
    <x v="0"/>
    <x v="3"/>
    <s v="Office "/>
    <s v="Growth-oriented learning culture"/>
    <s v="Learning by observing others"/>
    <s v="Business Operations in any organization"/>
    <s v="Goal-oriented supportive manager"/>
    <x v="16"/>
    <x v="2"/>
    <s v="If it is the right company I would try"/>
    <s v="dfgdfsaasd@gmail.com"/>
    <x v="0"/>
    <x v="5"/>
    <n v="9"/>
    <s v="21k to 25k"/>
    <s v="Startups (51 to 250 Employees)"/>
    <s v="No"/>
    <s v="8 hours"/>
    <s v="Once in 12 months"/>
    <s v="Meaningful impact of the work, Non Political Environment"/>
    <s v="Unclear work with a goal"/>
  </r>
  <r>
    <d v="2023-02-20T21:04:17"/>
    <x v="0"/>
    <n v="641046"/>
    <x v="0"/>
    <s v="World learders"/>
    <s v="Yes"/>
    <x v="1"/>
    <x v="1"/>
    <x v="0"/>
    <x v="3"/>
    <s v="Office "/>
    <s v="Growth-oriented learning culture"/>
    <s v="Learning by observing others"/>
    <s v="Build and develop a Team"/>
    <s v="Goal-oriented supportive manager"/>
    <x v="16"/>
    <x v="2"/>
    <s v="If it is the right company I would try"/>
    <s v="dfgdfsaasd@gmail.com"/>
    <x v="0"/>
    <x v="5"/>
    <n v="9"/>
    <s v="21k to 25k"/>
    <s v="Startups (51 to 250 Employees)"/>
    <s v="No"/>
    <s v="8 hours"/>
    <s v="Once in 12 months"/>
    <s v="Meaningful impact of the work, Non Political Environment"/>
    <s v="Unclear work with a goal"/>
  </r>
  <r>
    <d v="2023-02-22T12:15:03"/>
    <x v="0"/>
    <n v="394230"/>
    <x v="0"/>
    <s v="Parents"/>
    <s v="Needs a Sponser"/>
    <x v="1"/>
    <x v="1"/>
    <x v="1"/>
    <x v="8"/>
    <s v="Office "/>
    <s v="Supportive, rewarding growth environment."/>
    <s v="Instructor or Expert Learning Programs"/>
    <s v="Business Operations in any organization"/>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3-02-22T12:15:03"/>
    <x v="0"/>
    <n v="394230"/>
    <x v="0"/>
    <s v="Parents"/>
    <s v="Needs a Sponser"/>
    <x v="1"/>
    <x v="1"/>
    <x v="1"/>
    <x v="8"/>
    <s v="Office "/>
    <s v="Supportive, rewarding growth environment."/>
    <s v="Instructor or Expert Learning Programs"/>
    <s v="Design and Develop amazing software"/>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3-02-22T12:15:03"/>
    <x v="0"/>
    <n v="394230"/>
    <x v="0"/>
    <s v="Parents"/>
    <s v="Needs a Sponser"/>
    <x v="1"/>
    <x v="1"/>
    <x v="1"/>
    <x v="8"/>
    <s v="Office "/>
    <s v="Supportive, rewarding growth environment."/>
    <s v="Instructor or Expert Learning Programs"/>
    <s v="Become a content Creator in some platform"/>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3-02-22T12:15:03"/>
    <x v="0"/>
    <n v="394230"/>
    <x v="0"/>
    <s v="Parents"/>
    <s v="Needs a Sponser"/>
    <x v="1"/>
    <x v="1"/>
    <x v="1"/>
    <x v="8"/>
    <s v="Office "/>
    <s v="Supportive, rewarding growth environment."/>
    <s v="Trial and error by doing side projects within the company"/>
    <s v="Business Operations in any organization"/>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3-02-22T12:15:03"/>
    <x v="0"/>
    <n v="394230"/>
    <x v="0"/>
    <s v="Parents"/>
    <s v="Needs a Sponser"/>
    <x v="1"/>
    <x v="1"/>
    <x v="1"/>
    <x v="8"/>
    <s v="Office "/>
    <s v="Supportive, rewarding growth environment."/>
    <s v="Trial and error by doing side projects within the company"/>
    <s v="Design and Develop amazing software"/>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3-02-22T12:15:03"/>
    <x v="0"/>
    <n v="394230"/>
    <x v="0"/>
    <s v="Parents"/>
    <s v="Needs a Sponser"/>
    <x v="1"/>
    <x v="1"/>
    <x v="1"/>
    <x v="8"/>
    <s v="Office "/>
    <s v="Supportive, rewarding growth environment."/>
    <s v="Trial and error by doing side projects within the company"/>
    <s v="Become a content Creator in some platform"/>
    <s v="Goal-oriented supportive manager"/>
    <x v="1"/>
    <x v="2"/>
    <s v="If it is the right company I would try"/>
    <s v="dfgdfsaasd@gmail.com"/>
    <x v="0"/>
    <x v="5"/>
    <n v="9"/>
    <s v="21k to 25k"/>
    <s v="Startups (51 to 250 Employees)"/>
    <s v="No"/>
    <s v="8 hours"/>
    <s v="Once in 12 months"/>
    <s v="Meaningful impact of the work, Non Political Environment"/>
    <s v="Unclear work with a goal"/>
  </r>
  <r>
    <d v="2023-02-28T19:40:43"/>
    <x v="0"/>
    <n v="44023"/>
    <x v="0"/>
    <s v="Parents"/>
    <s v="No"/>
    <x v="1"/>
    <x v="1"/>
    <x v="1"/>
    <x v="4"/>
    <s v="Hybrid Work with less than 10 days a month"/>
    <s v="Continuous learning-focused employer."/>
    <s v="Instructor or Expert Learning Programs"/>
    <s v="Look deeply into Data and generate insights"/>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2-28T19:40:43"/>
    <x v="0"/>
    <n v="44023"/>
    <x v="0"/>
    <s v="Parents"/>
    <s v="No"/>
    <x v="1"/>
    <x v="1"/>
    <x v="1"/>
    <x v="4"/>
    <s v="Hybrid Work with less than 10 days a month"/>
    <s v="Continuous learning-focused employer."/>
    <s v="Instructor or Expert Learning Programs"/>
    <s v="Work as a freelancer and do my thing my way"/>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2-28T19:40:43"/>
    <x v="0"/>
    <n v="44023"/>
    <x v="0"/>
    <s v="Parents"/>
    <s v="No"/>
    <x v="1"/>
    <x v="1"/>
    <x v="1"/>
    <x v="4"/>
    <s v="Hybrid Work with less than 10 days a month"/>
    <s v="Continuous learning-focused employer."/>
    <s v="Instructor or Expert Learning Programs"/>
    <s v="Become a content Creator in some platform"/>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2-28T19:40:43"/>
    <x v="0"/>
    <n v="44023"/>
    <x v="0"/>
    <s v="Parents"/>
    <s v="No"/>
    <x v="1"/>
    <x v="1"/>
    <x v="1"/>
    <x v="4"/>
    <s v="Hybrid Work with less than 10 days a month"/>
    <s v="Continuous learning-focused employer."/>
    <s v="Learning by observing others"/>
    <s v="Look deeply into Data and generate insights"/>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2-28T19:40:43"/>
    <x v="0"/>
    <n v="44023"/>
    <x v="0"/>
    <s v="Parents"/>
    <s v="No"/>
    <x v="1"/>
    <x v="1"/>
    <x v="1"/>
    <x v="4"/>
    <s v="Hybrid Work with less than 10 days a month"/>
    <s v="Continuous learning-focused employer."/>
    <s v="Learning by observing others"/>
    <s v="Work as a freelancer and do my thing my way"/>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2-28T19:40:43"/>
    <x v="0"/>
    <n v="44023"/>
    <x v="0"/>
    <s v="Parents"/>
    <s v="No"/>
    <x v="1"/>
    <x v="1"/>
    <x v="1"/>
    <x v="4"/>
    <s v="Hybrid Work with less than 10 days a month"/>
    <s v="Continuous learning-focused employer."/>
    <s v="Learning by observing others"/>
    <s v="Become a content Creator in some platform"/>
    <s v="Goal-setting, supportive manager."/>
    <x v="7"/>
    <x v="2"/>
    <s v="If it is the right company I would try"/>
    <s v="dfgdfsaasd@gmail.com"/>
    <x v="2"/>
    <x v="2"/>
    <n v="9"/>
    <s v="21k to 25k"/>
    <s v="Startups (51 to 250 Employees)"/>
    <s v="No"/>
    <s v="8 hours"/>
    <s v="Once in 12 months"/>
    <s v="Meaningful impact of the work, Non Political Environment"/>
    <s v="Unclear work with a goal"/>
  </r>
  <r>
    <d v="2023-03-27T15:56:38"/>
    <x v="0"/>
    <n v="620017"/>
    <x v="1"/>
    <s v="World learders"/>
    <s v="Needs a Sponser"/>
    <x v="0"/>
    <x v="0"/>
    <x v="0"/>
    <x v="4"/>
    <s v="Hybrid Work with less than 15 days a month"/>
    <s v="Growth-oriented learning culture"/>
    <s v="Self Paced Learning Portals"/>
    <s v="Design and Creative strategy in any company"/>
    <s v="Goal-oriented supportive manager"/>
    <x v="12"/>
    <x v="2"/>
    <s v="If it is the right company I would try"/>
    <s v="dfgdfsaasd@gmail.com"/>
    <x v="5"/>
    <x v="2"/>
    <n v="9"/>
    <s v="21k to 25k"/>
    <s v="Startups (51 to 250 Employees)"/>
    <s v="No"/>
    <s v="8 hours"/>
    <s v="Once in 12 months"/>
    <s v="Meaningful impact of the work, Non Political Environment"/>
    <s v="Unclear work with a goal"/>
  </r>
  <r>
    <d v="2023-03-27T15:56:38"/>
    <x v="0"/>
    <n v="620017"/>
    <x v="1"/>
    <s v="World learders"/>
    <s v="Needs a Sponser"/>
    <x v="0"/>
    <x v="0"/>
    <x v="0"/>
    <x v="4"/>
    <s v="Hybrid Work with less than 15 days a month"/>
    <s v="Growth-oriented learning culture"/>
    <s v="Self Paced Learning Portals"/>
    <s v="Manage and drive End-to-End Projects or Products"/>
    <s v="Goal-oriented supportive manager"/>
    <x v="12"/>
    <x v="2"/>
    <s v="If it is the right company I would try"/>
    <s v="dfgdfsaasd@gmail.com"/>
    <x v="5"/>
    <x v="2"/>
    <n v="9"/>
    <s v="21k to 25k"/>
    <s v="Startups (51 to 250 Employees)"/>
    <s v="No"/>
    <s v="8 hours"/>
    <s v="Once in 12 months"/>
    <s v="Meaningful impact of the work, Non Political Environment"/>
    <s v="Unclear work with a goal"/>
  </r>
  <r>
    <d v="2023-03-27T15:56:38"/>
    <x v="0"/>
    <n v="620017"/>
    <x v="1"/>
    <s v="World learders"/>
    <s v="Needs a Sponser"/>
    <x v="0"/>
    <x v="0"/>
    <x v="0"/>
    <x v="4"/>
    <s v="Hybrid Work with less than 15 days a month"/>
    <s v="Growth-oriented learning culture"/>
    <s v="Self Paced Learning Portals"/>
    <s v="Look deeply into Data and generate insights"/>
    <s v="Goal-oriented supportive manager"/>
    <x v="12"/>
    <x v="2"/>
    <s v="If it is the right company I would try"/>
    <s v="dfgdfsaasd@gmail.com"/>
    <x v="5"/>
    <x v="2"/>
    <n v="9"/>
    <s v="21k to 25k"/>
    <s v="Startups (51 to 250 Employees)"/>
    <s v="No"/>
    <s v="8 hours"/>
    <s v="Once in 12 months"/>
    <s v="Meaningful impact of the work, Non Political Environment"/>
    <s v="Unclear work with a goal"/>
  </r>
  <r>
    <d v="2023-03-27T15:56:38"/>
    <x v="0"/>
    <n v="620017"/>
    <x v="1"/>
    <s v="World learders"/>
    <s v="Needs a Sponser"/>
    <x v="0"/>
    <x v="0"/>
    <x v="0"/>
    <x v="4"/>
    <s v="Hybrid Work with less than 15 days a month"/>
    <s v="Growth-oriented learning culture"/>
    <s v="Instructor or Expert Learning Programs"/>
    <s v="Design and Creative strategy in any company"/>
    <s v="Goal-oriented supportive manager"/>
    <x v="12"/>
    <x v="2"/>
    <s v="If it is the right company I would try"/>
    <s v="dfgdfsaasd@gmail.com"/>
    <x v="5"/>
    <x v="2"/>
    <n v="9"/>
    <s v="21k to 25k"/>
    <s v="Startups (51 to 250 Employees)"/>
    <s v="No"/>
    <s v="8 hours"/>
    <s v="Once in 12 months"/>
    <s v="Meaningful impact of the work, Non Political Environment"/>
    <s v="Unclear work with a goal"/>
  </r>
  <r>
    <d v="2023-03-27T15:56:38"/>
    <x v="0"/>
    <n v="620017"/>
    <x v="1"/>
    <s v="World learders"/>
    <s v="Needs a Sponser"/>
    <x v="0"/>
    <x v="0"/>
    <x v="0"/>
    <x v="4"/>
    <s v="Hybrid Work with less than 15 days a month"/>
    <s v="Growth-oriented learning culture"/>
    <s v="Instructor or Expert Learning Programs"/>
    <s v="Manage and drive End-to-End Projects or Products"/>
    <s v="Goal-oriented supportive manager"/>
    <x v="12"/>
    <x v="2"/>
    <s v="If it is the right company I would try"/>
    <s v="dfgdfsaasd@gmail.com"/>
    <x v="5"/>
    <x v="2"/>
    <n v="9"/>
    <s v="21k to 25k"/>
    <s v="Startups (51 to 250 Employees)"/>
    <s v="No"/>
    <s v="8 hours"/>
    <s v="Once in 12 months"/>
    <s v="Meaningful impact of the work, Non Political Environment"/>
    <s v="Unclear work with a goal"/>
  </r>
  <r>
    <d v="2023-03-27T15:56:38"/>
    <x v="0"/>
    <n v="620017"/>
    <x v="1"/>
    <s v="World learders"/>
    <s v="Needs a Sponser"/>
    <x v="0"/>
    <x v="0"/>
    <x v="0"/>
    <x v="4"/>
    <s v="Hybrid Work with less than 15 days a month"/>
    <s v="Growth-oriented learning culture"/>
    <s v="Instructor or Expert Learning Programs"/>
    <s v="Look deeply into Data and generate insights"/>
    <s v="Goal-oriented supportive manager"/>
    <x v="12"/>
    <x v="2"/>
    <s v="If it is the right company I would try"/>
    <s v="dfgdfsaasd@gmail.com"/>
    <x v="5"/>
    <x v="2"/>
    <n v="9"/>
    <s v="21k to 25k"/>
    <s v="Startups (51 to 250 Employees)"/>
    <s v="No"/>
    <s v="8 hours"/>
    <s v="Once in 12 months"/>
    <s v="Meaningful impact of the work, Non Political Environment"/>
    <s v="Unclear work with a goal"/>
  </r>
  <r>
    <d v="2023-04-04T21:03:24"/>
    <x v="0"/>
    <n v="500032"/>
    <x v="0"/>
    <s v="World learders"/>
    <s v="No"/>
    <x v="0"/>
    <x v="0"/>
    <x v="0"/>
    <x v="4"/>
    <s v="Fully Remote with travel "/>
    <s v="Supportive, rewarding growth environment."/>
    <s v="Instructor or Expert Learning Programs"/>
    <s v="Design and Creative strategy in any company"/>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4T21:03:24"/>
    <x v="0"/>
    <n v="500032"/>
    <x v="0"/>
    <s v="World learders"/>
    <s v="No"/>
    <x v="0"/>
    <x v="0"/>
    <x v="0"/>
    <x v="4"/>
    <s v="Fully Remote with travel "/>
    <s v="Supportive, rewarding growth environment."/>
    <s v="Instructor or Expert Learning Programs"/>
    <s v="Look deeply into Data and generate insights"/>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4T21:03:24"/>
    <x v="0"/>
    <n v="500032"/>
    <x v="0"/>
    <s v="World learders"/>
    <s v="No"/>
    <x v="0"/>
    <x v="0"/>
    <x v="0"/>
    <x v="4"/>
    <s v="Fully Remote with travel "/>
    <s v="Supportive, rewarding growth environment."/>
    <s v="Instructor or Expert Learning Programs"/>
    <s v="Work as a freelancer and do my thing my way"/>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4T21:03:24"/>
    <x v="0"/>
    <n v="500032"/>
    <x v="0"/>
    <s v="World learders"/>
    <s v="No"/>
    <x v="0"/>
    <x v="0"/>
    <x v="0"/>
    <x v="4"/>
    <s v="Fully Remote with travel "/>
    <s v="Supportive, rewarding growth environment."/>
    <s v="Trial and error by doing side projects within the company"/>
    <s v="Design and Creative strategy in any company"/>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4T21:03:24"/>
    <x v="0"/>
    <n v="500032"/>
    <x v="0"/>
    <s v="World learders"/>
    <s v="No"/>
    <x v="0"/>
    <x v="0"/>
    <x v="0"/>
    <x v="4"/>
    <s v="Fully Remote with travel "/>
    <s v="Supportive, rewarding growth environment."/>
    <s v="Trial and error by doing side projects within the company"/>
    <s v="Look deeply into Data and generate insights"/>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4T21:03:24"/>
    <x v="0"/>
    <n v="500032"/>
    <x v="0"/>
    <s v="World learders"/>
    <s v="No"/>
    <x v="0"/>
    <x v="0"/>
    <x v="0"/>
    <x v="4"/>
    <s v="Fully Remote with travel "/>
    <s v="Supportive, rewarding growth environment."/>
    <s v="Trial and error by doing side projects within the company"/>
    <s v="Work as a freelancer and do my thing my way"/>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4T21:04:46"/>
    <x v="0"/>
    <n v="600083"/>
    <x v="1"/>
    <s v="Acquiantance"/>
    <s v="Yes"/>
    <x v="2"/>
    <x v="0"/>
    <x v="0"/>
    <x v="7"/>
    <s v="Fully Remote with travel "/>
    <s v="Supportive, rewarding growth environment."/>
    <s v="Self Paced Learning Portals"/>
    <s v="Design and Creative strategy in any company"/>
    <s v="Goal-oriented supportive manager"/>
    <x v="11"/>
    <x v="0"/>
    <s v="If it is the right company I would try"/>
    <s v="dfgdfsaasd@gmail.com"/>
    <x v="5"/>
    <x v="4"/>
    <n v="9"/>
    <s v="21k to 25k"/>
    <s v="Startups (51 to 250 Employees)"/>
    <s v="No"/>
    <s v="8 hours"/>
    <s v="Once in 12 months"/>
    <s v="Meaningful impact of the work, Non Political Environment"/>
    <s v="Unclear work with a goal"/>
  </r>
  <r>
    <d v="2023-04-04T21:04:46"/>
    <x v="0"/>
    <n v="600083"/>
    <x v="1"/>
    <s v="Acquiantance"/>
    <s v="Yes"/>
    <x v="2"/>
    <x v="0"/>
    <x v="0"/>
    <x v="7"/>
    <s v="Fully Remote with travel "/>
    <s v="Supportive, rewarding growth environment."/>
    <s v="Self Paced Learning Portals"/>
    <s v="Business Operations in any organization"/>
    <s v="Goal-oriented supportive manager"/>
    <x v="11"/>
    <x v="0"/>
    <s v="If it is the right company I would try"/>
    <s v="dfgdfsaasd@gmail.com"/>
    <x v="5"/>
    <x v="4"/>
    <n v="9"/>
    <s v="21k to 25k"/>
    <s v="Startups (51 to 250 Employees)"/>
    <s v="No"/>
    <s v="8 hours"/>
    <s v="Once in 12 months"/>
    <s v="Meaningful impact of the work, Non Political Environment"/>
    <s v="Unclear work with a goal"/>
  </r>
  <r>
    <d v="2023-04-04T21:04:46"/>
    <x v="0"/>
    <n v="600083"/>
    <x v="1"/>
    <s v="Acquiantance"/>
    <s v="Yes"/>
    <x v="2"/>
    <x v="0"/>
    <x v="0"/>
    <x v="7"/>
    <s v="Fully Remote with travel "/>
    <s v="Supportive, rewarding growth environment."/>
    <s v="Self Paced Learning Portals"/>
    <s v="Look deeply into Data and generate insights"/>
    <s v="Goal-oriented supportive manager"/>
    <x v="11"/>
    <x v="0"/>
    <s v="If it is the right company I would try"/>
    <s v="dfgdfsaasd@gmail.com"/>
    <x v="5"/>
    <x v="4"/>
    <n v="9"/>
    <s v="21k to 25k"/>
    <s v="Startups (51 to 250 Employees)"/>
    <s v="No"/>
    <s v="8 hours"/>
    <s v="Once in 12 months"/>
    <s v="Meaningful impact of the work, Non Political Environment"/>
    <s v="Unclear work with a goal"/>
  </r>
  <r>
    <d v="2023-04-04T21:04:46"/>
    <x v="0"/>
    <n v="600083"/>
    <x v="1"/>
    <s v="Acquiantance"/>
    <s v="Yes"/>
    <x v="2"/>
    <x v="0"/>
    <x v="0"/>
    <x v="7"/>
    <s v="Fully Remote with travel "/>
    <s v="Supportive, rewarding growth environment."/>
    <s v="Learning by observing others"/>
    <s v="Design and Creative strategy in any company"/>
    <s v="Goal-oriented supportive manager"/>
    <x v="11"/>
    <x v="0"/>
    <s v="If it is the right company I would try"/>
    <s v="dfgdfsaasd@gmail.com"/>
    <x v="5"/>
    <x v="4"/>
    <n v="9"/>
    <s v="21k to 25k"/>
    <s v="Startups (51 to 250 Employees)"/>
    <s v="No"/>
    <s v="8 hours"/>
    <s v="Once in 12 months"/>
    <s v="Meaningful impact of the work, Non Political Environment"/>
    <s v="Unclear work with a goal"/>
  </r>
  <r>
    <d v="2023-04-04T21:04:46"/>
    <x v="0"/>
    <n v="600083"/>
    <x v="1"/>
    <s v="Acquiantance"/>
    <s v="Yes"/>
    <x v="2"/>
    <x v="0"/>
    <x v="0"/>
    <x v="7"/>
    <s v="Fully Remote with travel "/>
    <s v="Supportive, rewarding growth environment."/>
    <s v="Learning by observing others"/>
    <s v="Business Operations in any organization"/>
    <s v="Goal-oriented supportive manager"/>
    <x v="11"/>
    <x v="0"/>
    <s v="If it is the right company I would try"/>
    <s v="dfgdfsaasd@gmail.com"/>
    <x v="5"/>
    <x v="4"/>
    <n v="9"/>
    <s v="21k to 25k"/>
    <s v="Startups (51 to 250 Employees)"/>
    <s v="No"/>
    <s v="8 hours"/>
    <s v="Once in 12 months"/>
    <s v="Meaningful impact of the work, Non Political Environment"/>
    <s v="Unclear work with a goal"/>
  </r>
  <r>
    <d v="2023-04-04T21:04:46"/>
    <x v="0"/>
    <n v="600083"/>
    <x v="1"/>
    <s v="Acquiantance"/>
    <s v="Yes"/>
    <x v="2"/>
    <x v="0"/>
    <x v="0"/>
    <x v="7"/>
    <s v="Fully Remote with travel "/>
    <s v="Supportive, rewarding growth environment."/>
    <s v="Learning by observing others"/>
    <s v="Look deeply into Data and generate insights"/>
    <s v="Goal-oriented supportive manager"/>
    <x v="11"/>
    <x v="0"/>
    <s v="If it is the right company I would try"/>
    <s v="dfgdfsaasd@gmail.com"/>
    <x v="5"/>
    <x v="4"/>
    <n v="9"/>
    <s v="21k to 25k"/>
    <s v="Startups (51 to 250 Employees)"/>
    <s v="No"/>
    <s v="8 hours"/>
    <s v="Once in 12 months"/>
    <s v="Meaningful impact of the work, Non Political Environment"/>
    <s v="Unclear work with a goal"/>
  </r>
  <r>
    <d v="2023-04-04T21:13:36"/>
    <x v="0"/>
    <n v="560016"/>
    <x v="0"/>
    <s v="Influencers"/>
    <s v="Needs a Sponser"/>
    <x v="1"/>
    <x v="0"/>
    <x v="1"/>
    <x v="4"/>
    <s v="Fully Remote with travel "/>
    <s v="Growth-oriented learning culture"/>
    <s v="Instructor or Expert Learning Programs"/>
    <s v="Business Operations in any organization"/>
    <s v="Goal-oriented supportive manager"/>
    <x v="7"/>
    <x v="0"/>
    <s v="If it is the right company I would try"/>
    <s v="dfgdfsaasd@gmail.com"/>
    <x v="4"/>
    <x v="1"/>
    <n v="9"/>
    <s v="21k to 25k"/>
    <s v="Startups (51 to 250 Employees)"/>
    <s v="No"/>
    <s v="8 hours"/>
    <s v="Once in 12 months"/>
    <s v="Meaningful impact of the work, Non Political Environment"/>
    <s v="Unclear work with a goal"/>
  </r>
  <r>
    <d v="2023-04-04T21:13:36"/>
    <x v="0"/>
    <n v="560016"/>
    <x v="0"/>
    <s v="Influencers"/>
    <s v="Needs a Sponser"/>
    <x v="1"/>
    <x v="0"/>
    <x v="1"/>
    <x v="4"/>
    <s v="Fully Remote with travel "/>
    <s v="Growth-oriented learning culture"/>
    <s v="Instructor or Expert Learning Programs"/>
    <s v="Design and Develop amazing software"/>
    <s v="Goal-oriented supportive manager"/>
    <x v="7"/>
    <x v="0"/>
    <s v="If it is the right company I would try"/>
    <s v="dfgdfsaasd@gmail.com"/>
    <x v="4"/>
    <x v="1"/>
    <n v="9"/>
    <s v="21k to 25k"/>
    <s v="Startups (51 to 250 Employees)"/>
    <s v="No"/>
    <s v="8 hours"/>
    <s v="Once in 12 months"/>
    <s v="Meaningful impact of the work, Non Political Environment"/>
    <s v="Unclear work with a goal"/>
  </r>
  <r>
    <d v="2023-04-04T21:13:36"/>
    <x v="0"/>
    <n v="560016"/>
    <x v="0"/>
    <s v="Influencers"/>
    <s v="Needs a Sponser"/>
    <x v="1"/>
    <x v="0"/>
    <x v="1"/>
    <x v="4"/>
    <s v="Fully Remote with travel "/>
    <s v="Growth-oriented learning culture"/>
    <s v="Instructor or Expert Learning Programs"/>
    <s v="Look deeply into Data and generate insights"/>
    <s v="Goal-oriented supportive manager"/>
    <x v="7"/>
    <x v="0"/>
    <s v="If it is the right company I would try"/>
    <s v="dfgdfsaasd@gmail.com"/>
    <x v="4"/>
    <x v="1"/>
    <n v="9"/>
    <s v="21k to 25k"/>
    <s v="Startups (51 to 250 Employees)"/>
    <s v="No"/>
    <s v="8 hours"/>
    <s v="Once in 12 months"/>
    <s v="Meaningful impact of the work, Non Political Environment"/>
    <s v="Unclear work with a goal"/>
  </r>
  <r>
    <d v="2023-04-04T21:13:36"/>
    <x v="0"/>
    <n v="560016"/>
    <x v="0"/>
    <s v="Influencers"/>
    <s v="Needs a Sponser"/>
    <x v="1"/>
    <x v="0"/>
    <x v="1"/>
    <x v="4"/>
    <s v="Fully Remote with travel "/>
    <s v="Growth-oriented learning culture"/>
    <s v="Instructor or Expert Learning Programs"/>
    <s v="Work as a freelancer and do my thing my way"/>
    <s v="Goal-oriented supportive manager"/>
    <x v="7"/>
    <x v="0"/>
    <s v="If it is the right company I would try"/>
    <s v="dfgdfsaasd@gmail.com"/>
    <x v="4"/>
    <x v="1"/>
    <n v="9"/>
    <s v="21k to 25k"/>
    <s v="Startups (51 to 250 Employees)"/>
    <s v="No"/>
    <s v="8 hours"/>
    <s v="Once in 12 months"/>
    <s v="Meaningful impact of the work, Non Political Environment"/>
    <s v="Unclear work with a goal"/>
  </r>
  <r>
    <d v="2023-04-04T21:13:36"/>
    <x v="0"/>
    <n v="560016"/>
    <x v="0"/>
    <s v="Influencers"/>
    <s v="Needs a Sponser"/>
    <x v="1"/>
    <x v="0"/>
    <x v="1"/>
    <x v="4"/>
    <s v="Fully Remote with travel "/>
    <s v="Growth-oriented learning culture"/>
    <s v="Trial and error by doing side projects within the company"/>
    <s v="Business Operations in any organization"/>
    <s v="Goal-oriented supportive manager"/>
    <x v="7"/>
    <x v="0"/>
    <s v="If it is the right company I would try"/>
    <s v="dfgdfsaasd@gmail.com"/>
    <x v="4"/>
    <x v="1"/>
    <n v="9"/>
    <s v="21k to 25k"/>
    <s v="Startups (51 to 250 Employees)"/>
    <s v="No"/>
    <s v="8 hours"/>
    <s v="Once in 12 months"/>
    <s v="Meaningful impact of the work, Non Political Environment"/>
    <s v="Unclear work with a goal"/>
  </r>
  <r>
    <d v="2023-04-04T21:13:36"/>
    <x v="0"/>
    <n v="560016"/>
    <x v="0"/>
    <s v="Influencers"/>
    <s v="Needs a Sponser"/>
    <x v="1"/>
    <x v="0"/>
    <x v="1"/>
    <x v="4"/>
    <s v="Fully Remote with travel "/>
    <s v="Growth-oriented learning culture"/>
    <s v="Trial and error by doing side projects within the company"/>
    <s v="Design and Develop amazing software"/>
    <s v="Goal-oriented supportive manager"/>
    <x v="7"/>
    <x v="0"/>
    <s v="If it is the right company I would try"/>
    <s v="dfgdfsaasd@gmail.com"/>
    <x v="4"/>
    <x v="1"/>
    <n v="9"/>
    <s v="21k to 25k"/>
    <s v="Startups (51 to 250 Employees)"/>
    <s v="No"/>
    <s v="8 hours"/>
    <s v="Once in 12 months"/>
    <s v="Meaningful impact of the work, Non Political Environment"/>
    <s v="Unclear work with a goal"/>
  </r>
  <r>
    <d v="2023-04-04T21:13:36"/>
    <x v="0"/>
    <n v="560016"/>
    <x v="0"/>
    <s v="Influencers"/>
    <s v="Needs a Sponser"/>
    <x v="1"/>
    <x v="0"/>
    <x v="1"/>
    <x v="4"/>
    <s v="Fully Remote with travel "/>
    <s v="Growth-oriented learning culture"/>
    <s v="Trial and error by doing side projects within the company"/>
    <s v="Look deeply into Data and generate insights"/>
    <s v="Goal-oriented supportive manager"/>
    <x v="7"/>
    <x v="0"/>
    <s v="If it is the right company I would try"/>
    <s v="dfgdfsaasd@gmail.com"/>
    <x v="4"/>
    <x v="1"/>
    <n v="9"/>
    <s v="21k to 25k"/>
    <s v="Startups (51 to 250 Employees)"/>
    <s v="No"/>
    <s v="8 hours"/>
    <s v="Once in 12 months"/>
    <s v="Meaningful impact of the work, Non Political Environment"/>
    <s v="Unclear work with a goal"/>
  </r>
  <r>
    <d v="2023-04-04T21:13:36"/>
    <x v="0"/>
    <n v="560016"/>
    <x v="0"/>
    <s v="Influencers"/>
    <s v="Needs a Sponser"/>
    <x v="1"/>
    <x v="0"/>
    <x v="1"/>
    <x v="4"/>
    <s v="Fully Remote with travel "/>
    <s v="Growth-oriented learning culture"/>
    <s v="Trial and error by doing side projects within the company"/>
    <s v="Work as a freelancer and do my thing my way"/>
    <s v="Goal-oriented supportive manager"/>
    <x v="7"/>
    <x v="0"/>
    <s v="If it is the right company I would try"/>
    <s v="dfgdfsaasd@gmail.com"/>
    <x v="4"/>
    <x v="1"/>
    <n v="9"/>
    <s v="21k to 25k"/>
    <s v="Startups (51 to 250 Employees)"/>
    <s v="No"/>
    <s v="8 hours"/>
    <s v="Once in 12 months"/>
    <s v="Meaningful impact of the work, Non Political Environment"/>
    <s v="Unclear work with a goal"/>
  </r>
  <r>
    <d v="2023-04-04T21:14:17"/>
    <x v="0"/>
    <n v="560083"/>
    <x v="0"/>
    <s v="Acquiantance"/>
    <s v="No"/>
    <x v="0"/>
    <x v="0"/>
    <x v="0"/>
    <x v="1"/>
    <s v="Hybrid Work with less than 3 days a month"/>
    <s v="Supportive, rewarding growth environment."/>
    <s v="Self Paced Learning Portals"/>
    <s v="Teaching in any of the institutes/colleges/online or offline"/>
    <s v="Goal-oriented supportive manager"/>
    <x v="1"/>
    <x v="1"/>
    <s v="If it is the right company I would try"/>
    <s v="dfgdfsaasd@gmail.com"/>
    <x v="3"/>
    <x v="3"/>
    <n v="9"/>
    <s v="21k to 25k"/>
    <s v="Startups (51 to 250 Employees)"/>
    <s v="No"/>
    <s v="8 hours"/>
    <s v="Once in 12 months"/>
    <s v="Meaningful impact of the work, Non Political Environment"/>
    <s v="Unclear work with a goal"/>
  </r>
  <r>
    <d v="2023-04-04T21:14:17"/>
    <x v="0"/>
    <n v="560083"/>
    <x v="0"/>
    <s v="Acquiantance"/>
    <s v="No"/>
    <x v="0"/>
    <x v="0"/>
    <x v="0"/>
    <x v="1"/>
    <s v="Hybrid Work with less than 3 days a month"/>
    <s v="Supportive, rewarding growth environment."/>
    <s v="Self Paced Learning Portals"/>
    <s v="Business Operations in any organization"/>
    <s v="Goal-oriented supportive manager"/>
    <x v="1"/>
    <x v="1"/>
    <s v="If it is the right company I would try"/>
    <s v="dfgdfsaasd@gmail.com"/>
    <x v="3"/>
    <x v="3"/>
    <n v="9"/>
    <s v="21k to 25k"/>
    <s v="Startups (51 to 250 Employees)"/>
    <s v="No"/>
    <s v="8 hours"/>
    <s v="Once in 12 months"/>
    <s v="Meaningful impact of the work, Non Political Environment"/>
    <s v="Unclear work with a goal"/>
  </r>
  <r>
    <d v="2023-04-04T21:14:17"/>
    <x v="0"/>
    <n v="560083"/>
    <x v="0"/>
    <s v="Acquiantance"/>
    <s v="No"/>
    <x v="0"/>
    <x v="0"/>
    <x v="0"/>
    <x v="1"/>
    <s v="Hybrid Work with less than 3 days a month"/>
    <s v="Supportive, rewarding growth environment."/>
    <s v="Self Paced Learning Portals"/>
    <s v="Manage and drive End-to-End Projects or Products"/>
    <s v="Goal-oriented supportive manager"/>
    <x v="1"/>
    <x v="1"/>
    <s v="If it is the right company I would try"/>
    <s v="dfgdfsaasd@gmail.com"/>
    <x v="3"/>
    <x v="3"/>
    <n v="9"/>
    <s v="21k to 25k"/>
    <s v="Startups (51 to 250 Employees)"/>
    <s v="No"/>
    <s v="8 hours"/>
    <s v="Once in 12 months"/>
    <s v="Meaningful impact of the work, Non Political Environment"/>
    <s v="Unclear work with a goal"/>
  </r>
  <r>
    <d v="2023-04-04T21:14:17"/>
    <x v="0"/>
    <n v="560083"/>
    <x v="0"/>
    <s v="Acquiantance"/>
    <s v="No"/>
    <x v="0"/>
    <x v="0"/>
    <x v="0"/>
    <x v="1"/>
    <s v="Hybrid Work with less than 3 days a month"/>
    <s v="Supportive, rewarding growth environment."/>
    <s v="Self Paced Learning Portals"/>
    <s v="Look deeply into Data and generate insights"/>
    <s v="Goal-oriented supportive manager"/>
    <x v="1"/>
    <x v="1"/>
    <s v="If it is the right company I would try"/>
    <s v="dfgdfsaasd@gmail.com"/>
    <x v="3"/>
    <x v="3"/>
    <n v="9"/>
    <s v="21k to 25k"/>
    <s v="Startups (51 to 250 Employees)"/>
    <s v="No"/>
    <s v="8 hours"/>
    <s v="Once in 12 months"/>
    <s v="Meaningful impact of the work, Non Political Environment"/>
    <s v="Unclear work with a goal"/>
  </r>
  <r>
    <d v="2023-04-04T21:14:17"/>
    <x v="0"/>
    <n v="560083"/>
    <x v="0"/>
    <s v="Acquiantance"/>
    <s v="No"/>
    <x v="0"/>
    <x v="0"/>
    <x v="0"/>
    <x v="1"/>
    <s v="Hybrid Work with less than 3 days a month"/>
    <s v="Supportive, rewarding growth environment."/>
    <s v="Instructor or Expert Learning Programs"/>
    <s v="Teaching in any of the institutes/colleges/online or offline"/>
    <s v="Goal-oriented supportive manager"/>
    <x v="1"/>
    <x v="1"/>
    <s v="If it is the right company I would try"/>
    <s v="dfgdfsaasd@gmail.com"/>
    <x v="3"/>
    <x v="3"/>
    <n v="9"/>
    <s v="21k to 25k"/>
    <s v="Startups (51 to 250 Employees)"/>
    <s v="No"/>
    <s v="8 hours"/>
    <s v="Once in 12 months"/>
    <s v="Meaningful impact of the work, Non Political Environment"/>
    <s v="Unclear work with a goal"/>
  </r>
  <r>
    <d v="2023-04-04T21:14:17"/>
    <x v="0"/>
    <n v="560083"/>
    <x v="0"/>
    <s v="Acquiantance"/>
    <s v="No"/>
    <x v="0"/>
    <x v="0"/>
    <x v="0"/>
    <x v="1"/>
    <s v="Hybrid Work with less than 3 days a month"/>
    <s v="Supportive, rewarding growth environment."/>
    <s v="Instructor or Expert Learning Programs"/>
    <s v="Business Operations in any organization"/>
    <s v="Goal-oriented supportive manager"/>
    <x v="1"/>
    <x v="1"/>
    <s v="If it is the right company I would try"/>
    <s v="dfgdfsaasd@gmail.com"/>
    <x v="3"/>
    <x v="3"/>
    <n v="9"/>
    <s v="21k to 25k"/>
    <s v="Startups (51 to 250 Employees)"/>
    <s v="No"/>
    <s v="8 hours"/>
    <s v="Once in 12 months"/>
    <s v="Meaningful impact of the work, Non Political Environment"/>
    <s v="Unclear work with a goal"/>
  </r>
  <r>
    <d v="2023-04-04T21:14:17"/>
    <x v="0"/>
    <n v="560083"/>
    <x v="0"/>
    <s v="Acquiantance"/>
    <s v="No"/>
    <x v="0"/>
    <x v="0"/>
    <x v="0"/>
    <x v="1"/>
    <s v="Hybrid Work with less than 3 days a month"/>
    <s v="Supportive, rewarding growth environment."/>
    <s v="Instructor or Expert Learning Programs"/>
    <s v="Manage and drive End-to-End Projects or Products"/>
    <s v="Goal-oriented supportive manager"/>
    <x v="1"/>
    <x v="1"/>
    <s v="If it is the right company I would try"/>
    <s v="dfgdfsaasd@gmail.com"/>
    <x v="3"/>
    <x v="3"/>
    <n v="9"/>
    <s v="21k to 25k"/>
    <s v="Startups (51 to 250 Employees)"/>
    <s v="No"/>
    <s v="8 hours"/>
    <s v="Once in 12 months"/>
    <s v="Meaningful impact of the work, Non Political Environment"/>
    <s v="Unclear work with a goal"/>
  </r>
  <r>
    <d v="2023-04-04T21:14:17"/>
    <x v="0"/>
    <n v="560083"/>
    <x v="0"/>
    <s v="Acquiantance"/>
    <s v="No"/>
    <x v="0"/>
    <x v="0"/>
    <x v="0"/>
    <x v="1"/>
    <s v="Hybrid Work with less than 3 days a month"/>
    <s v="Supportive, rewarding growth environment."/>
    <s v="Instructor or Expert Learning Programs"/>
    <s v="Look deeply into Data and generate insights"/>
    <s v="Goal-oriented supportive manager"/>
    <x v="1"/>
    <x v="1"/>
    <s v="If it is the right company I would try"/>
    <s v="dfgdfsaasd@gmail.com"/>
    <x v="3"/>
    <x v="3"/>
    <n v="9"/>
    <s v="21k to 25k"/>
    <s v="Startups (51 to 250 Employees)"/>
    <s v="No"/>
    <s v="8 hours"/>
    <s v="Once in 12 months"/>
    <s v="Meaningful impact of the work, Non Political Environment"/>
    <s v="Unclear work with a goal"/>
  </r>
  <r>
    <d v="2023-04-04T21:15:02"/>
    <x v="0"/>
    <n v="250001"/>
    <x v="0"/>
    <s v="World learders"/>
    <s v="Yes"/>
    <x v="1"/>
    <x v="0"/>
    <x v="0"/>
    <x v="3"/>
    <s v="Hybrid Work with less than 3 days a month"/>
    <s v="Continuous learning-focused employer."/>
    <s v="Self Paced Learning Portals"/>
    <s v="Design and Creative strategy in any company"/>
    <s v="Goal-setting, supportive manager."/>
    <x v="3"/>
    <x v="0"/>
    <s v="If it is the right company I would try"/>
    <s v="dfgdfsaasd@gmail.com"/>
    <x v="3"/>
    <x v="3"/>
    <n v="9"/>
    <s v="21k to 25k"/>
    <s v="Startups (51 to 250 Employees)"/>
    <s v="No"/>
    <s v="8 hours"/>
    <s v="Once in 12 months"/>
    <s v="Meaningful impact of the work, Non Political Environment"/>
    <s v="Unclear work with a goal"/>
  </r>
  <r>
    <d v="2023-04-04T21:15:02"/>
    <x v="0"/>
    <n v="250001"/>
    <x v="0"/>
    <s v="World learders"/>
    <s v="Yes"/>
    <x v="1"/>
    <x v="0"/>
    <x v="0"/>
    <x v="3"/>
    <s v="Hybrid Work with less than 3 days a month"/>
    <s v="Continuous learning-focused employer."/>
    <s v="Self Paced Learning Portals"/>
    <s v="Business Operations in any organization"/>
    <s v="Goal-setting, supportive manager."/>
    <x v="3"/>
    <x v="0"/>
    <s v="If it is the right company I would try"/>
    <s v="dfgdfsaasd@gmail.com"/>
    <x v="3"/>
    <x v="3"/>
    <n v="9"/>
    <s v="21k to 25k"/>
    <s v="Startups (51 to 250 Employees)"/>
    <s v="No"/>
    <s v="8 hours"/>
    <s v="Once in 12 months"/>
    <s v="Meaningful impact of the work, Non Political Environment"/>
    <s v="Unclear work with a goal"/>
  </r>
  <r>
    <d v="2023-04-04T21:15:02"/>
    <x v="0"/>
    <n v="250001"/>
    <x v="0"/>
    <s v="World learders"/>
    <s v="Yes"/>
    <x v="1"/>
    <x v="0"/>
    <x v="0"/>
    <x v="3"/>
    <s v="Hybrid Work with less than 3 days a month"/>
    <s v="Continuous learning-focused employer."/>
    <s v="Self Paced Learning Portals"/>
    <s v="Work as a freelancer and do my thing my way"/>
    <s v="Goal-setting, supportive manager."/>
    <x v="3"/>
    <x v="0"/>
    <s v="If it is the right company I would try"/>
    <s v="dfgdfsaasd@gmail.com"/>
    <x v="3"/>
    <x v="3"/>
    <n v="9"/>
    <s v="21k to 25k"/>
    <s v="Startups (51 to 250 Employees)"/>
    <s v="No"/>
    <s v="8 hours"/>
    <s v="Once in 12 months"/>
    <s v="Meaningful impact of the work, Non Political Environment"/>
    <s v="Unclear work with a goal"/>
  </r>
  <r>
    <d v="2023-04-04T21:15:02"/>
    <x v="0"/>
    <n v="250001"/>
    <x v="0"/>
    <s v="World learders"/>
    <s v="Yes"/>
    <x v="1"/>
    <x v="0"/>
    <x v="0"/>
    <x v="3"/>
    <s v="Hybrid Work with less than 3 days a month"/>
    <s v="Continuous learning-focused employer."/>
    <s v="Self Paced Learning Portals"/>
    <s v="Entrepreneur or Start Up"/>
    <s v="Goal-setting, supportive manager."/>
    <x v="3"/>
    <x v="0"/>
    <s v="If it is the right company I would try"/>
    <s v="dfgdfsaasd@gmail.com"/>
    <x v="3"/>
    <x v="3"/>
    <n v="9"/>
    <s v="21k to 25k"/>
    <s v="Startups (51 to 250 Employees)"/>
    <s v="No"/>
    <s v="8 hours"/>
    <s v="Once in 12 months"/>
    <s v="Meaningful impact of the work, Non Political Environment"/>
    <s v="Unclear work with a goal"/>
  </r>
  <r>
    <d v="2023-04-04T21:15:02"/>
    <x v="0"/>
    <n v="250001"/>
    <x v="0"/>
    <s v="World learders"/>
    <s v="Yes"/>
    <x v="1"/>
    <x v="0"/>
    <x v="0"/>
    <x v="3"/>
    <s v="Hybrid Work with less than 3 days a month"/>
    <s v="Continuous learning-focused employer."/>
    <s v="Trial and error by doing side projects within the company"/>
    <s v="Design and Creative strategy in any company"/>
    <s v="Goal-setting, supportive manager."/>
    <x v="3"/>
    <x v="0"/>
    <s v="If it is the right company I would try"/>
    <s v="dfgdfsaasd@gmail.com"/>
    <x v="3"/>
    <x v="3"/>
    <n v="9"/>
    <s v="21k to 25k"/>
    <s v="Startups (51 to 250 Employees)"/>
    <s v="No"/>
    <s v="8 hours"/>
    <s v="Once in 12 months"/>
    <s v="Meaningful impact of the work, Non Political Environment"/>
    <s v="Unclear work with a goal"/>
  </r>
  <r>
    <d v="2023-04-04T21:15:02"/>
    <x v="0"/>
    <n v="250001"/>
    <x v="0"/>
    <s v="World learders"/>
    <s v="Yes"/>
    <x v="1"/>
    <x v="0"/>
    <x v="0"/>
    <x v="3"/>
    <s v="Hybrid Work with less than 3 days a month"/>
    <s v="Continuous learning-focused employer."/>
    <s v="Trial and error by doing side projects within the company"/>
    <s v="Business Operations in any organization"/>
    <s v="Goal-setting, supportive manager."/>
    <x v="3"/>
    <x v="0"/>
    <s v="If it is the right company I would try"/>
    <s v="dfgdfsaasd@gmail.com"/>
    <x v="3"/>
    <x v="3"/>
    <n v="9"/>
    <s v="21k to 25k"/>
    <s v="Startups (51 to 250 Employees)"/>
    <s v="No"/>
    <s v="8 hours"/>
    <s v="Once in 12 months"/>
    <s v="Meaningful impact of the work, Non Political Environment"/>
    <s v="Unclear work with a goal"/>
  </r>
  <r>
    <d v="2023-04-04T21:15:02"/>
    <x v="0"/>
    <n v="250001"/>
    <x v="0"/>
    <s v="World learders"/>
    <s v="Yes"/>
    <x v="1"/>
    <x v="0"/>
    <x v="0"/>
    <x v="3"/>
    <s v="Hybrid Work with less than 3 days a month"/>
    <s v="Continuous learning-focused employer."/>
    <s v="Trial and error by doing side projects within the company"/>
    <s v="Work as a freelancer and do my thing my way"/>
    <s v="Goal-setting, supportive manager."/>
    <x v="3"/>
    <x v="0"/>
    <s v="If it is the right company I would try"/>
    <s v="dfgdfsaasd@gmail.com"/>
    <x v="3"/>
    <x v="3"/>
    <n v="9"/>
    <s v="21k to 25k"/>
    <s v="Startups (51 to 250 Employees)"/>
    <s v="No"/>
    <s v="8 hours"/>
    <s v="Once in 12 months"/>
    <s v="Meaningful impact of the work, Non Political Environment"/>
    <s v="Unclear work with a goal"/>
  </r>
  <r>
    <d v="2023-04-04T21:15:02"/>
    <x v="0"/>
    <n v="250001"/>
    <x v="0"/>
    <s v="World learders"/>
    <s v="Yes"/>
    <x v="1"/>
    <x v="0"/>
    <x v="0"/>
    <x v="3"/>
    <s v="Hybrid Work with less than 3 days a month"/>
    <s v="Continuous learning-focused employer."/>
    <s v="Trial and error by doing side projects within the company"/>
    <s v="Entrepreneur or Start Up"/>
    <s v="Goal-setting, supportive manager."/>
    <x v="3"/>
    <x v="0"/>
    <s v="If it is the right company I would try"/>
    <s v="dfgdfsaasd@gmail.com"/>
    <x v="3"/>
    <x v="3"/>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Instructor or Expert Learning Programs"/>
    <s v="Build and develop a Team"/>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Instructor or Expert Learning Programs"/>
    <s v="Look deeply into Data and generate insights"/>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Instructor or Expert Learning Programs"/>
    <s v="Entrepreneur or Start Up"/>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Instructor or Expert Learning Programs"/>
    <s v="An Artificial Intelligence Specialist / Talking to Robots"/>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Learning by observing others"/>
    <s v="Build and develop a Team"/>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Learning by observing others"/>
    <s v="Look deeply into Data and generate insights"/>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Learning by observing others"/>
    <s v="Entrepreneur or Start Up"/>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Learning by observing others"/>
    <s v="An Artificial Intelligence Specialist / Talking to Robots"/>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Trial and error by doing side projects within the company"/>
    <s v="Build and develop a Team"/>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Trial and error by doing side projects within the company"/>
    <s v="Look deeply into Data and generate insights"/>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Trial and error by doing side projects within the company"/>
    <s v="Entrepreneur or Start Up"/>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20:22"/>
    <x v="0"/>
    <n v="560034"/>
    <x v="0"/>
    <s v="World learders"/>
    <s v="Yes"/>
    <x v="1"/>
    <x v="0"/>
    <x v="0"/>
    <x v="1"/>
    <s v="Fully Remote with travel "/>
    <s v="Supportive, rewarding growth environment."/>
    <s v="Trial and error by doing side projects within the company"/>
    <s v="An Artificial Intelligence Specialist / Talking to Robots"/>
    <s v="Goal-oriented supportive manager"/>
    <x v="5"/>
    <x v="0"/>
    <s v="If it is the right company I would try"/>
    <s v="dfgdfsaasd@gmail.com"/>
    <x v="2"/>
    <x v="2"/>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Self Paced Learning Portals of the Company"/>
    <s v="Manage and drive End-to-End Projects or Products"/>
    <s v="Goal-setting, supportive manager."/>
    <x v="2"/>
    <x v="1"/>
    <s v="No"/>
    <s v="dfgdfsaasd@gmail.com"/>
    <x v="3"/>
    <x v="3"/>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Self Paced Learning Portals of the Company"/>
    <s v="Design and Develop amazing software"/>
    <s v="Goal-setting, supportive manager."/>
    <x v="2"/>
    <x v="1"/>
    <s v="No"/>
    <s v="dfgdfsaasd@gmail.com"/>
    <x v="3"/>
    <x v="3"/>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Self Paced Learning Portals of the Company"/>
    <s v="Look deeply into Data and generate insights"/>
    <s v="Goal-setting, supportive manager."/>
    <x v="2"/>
    <x v="1"/>
    <s v="No"/>
    <s v="dfgdfsaasd@gmail.com"/>
    <x v="3"/>
    <x v="3"/>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Self Paced Learning Portals of the Company"/>
    <s v="Entrepreneur or Start Up"/>
    <s v="Goal-setting, supportive manager."/>
    <x v="2"/>
    <x v="1"/>
    <s v="No"/>
    <s v="dfgdfsaasd@gmail.com"/>
    <x v="3"/>
    <x v="3"/>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Instructor or Expert Learning Programs"/>
    <s v="Manage and drive End-to-End Projects or Products"/>
    <s v="Goal-setting, supportive manager."/>
    <x v="2"/>
    <x v="1"/>
    <s v="No"/>
    <s v="dfgdfsaasd@gmail.com"/>
    <x v="3"/>
    <x v="3"/>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Instructor or Expert Learning Programs"/>
    <s v="Design and Develop amazing software"/>
    <s v="Goal-setting, supportive manager."/>
    <x v="2"/>
    <x v="1"/>
    <s v="No"/>
    <s v="dfgdfsaasd@gmail.com"/>
    <x v="3"/>
    <x v="3"/>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Instructor or Expert Learning Programs"/>
    <s v="Look deeply into Data and generate insights"/>
    <s v="Goal-setting, supportive manager."/>
    <x v="2"/>
    <x v="1"/>
    <s v="No"/>
    <s v="dfgdfsaasd@gmail.com"/>
    <x v="3"/>
    <x v="3"/>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Instructor or Expert Learning Programs"/>
    <s v="Entrepreneur or Start Up"/>
    <s v="Goal-setting, supportive manager."/>
    <x v="2"/>
    <x v="1"/>
    <s v="No"/>
    <s v="dfgdfsaasd@gmail.com"/>
    <x v="3"/>
    <x v="3"/>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Manager Teaching you"/>
    <s v="Manage and drive End-to-End Projects or Products"/>
    <s v="Goal-setting, supportive manager."/>
    <x v="2"/>
    <x v="1"/>
    <s v="No"/>
    <s v="dfgdfsaasd@gmail.com"/>
    <x v="3"/>
    <x v="3"/>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Manager Teaching you"/>
    <s v="Design and Develop amazing software"/>
    <s v="Goal-setting, supportive manager."/>
    <x v="2"/>
    <x v="1"/>
    <s v="No"/>
    <s v="dfgdfsaasd@gmail.com"/>
    <x v="3"/>
    <x v="3"/>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Manager Teaching you"/>
    <s v="Look deeply into Data and generate insights"/>
    <s v="Goal-setting, supportive manager."/>
    <x v="2"/>
    <x v="1"/>
    <s v="No"/>
    <s v="dfgdfsaasd@gmail.com"/>
    <x v="3"/>
    <x v="3"/>
    <n v="9"/>
    <s v="21k to 25k"/>
    <s v="Startups (51 to 250 Employees)"/>
    <s v="No"/>
    <s v="8 hours"/>
    <s v="Once in 12 months"/>
    <s v="Meaningful impact of the work, Non Political Environment"/>
    <s v="Unclear work with a goal"/>
  </r>
  <r>
    <d v="2023-04-04T21:30:33"/>
    <x v="0"/>
    <n v="641004"/>
    <x v="0"/>
    <s v="Social Media"/>
    <s v="Yes"/>
    <x v="0"/>
    <x v="1"/>
    <x v="0"/>
    <x v="5"/>
    <s v="Fully Remote"/>
    <s v="Growth-oriented learning culture"/>
    <s v="Manager Teaching you"/>
    <s v="Entrepreneur or Start Up"/>
    <s v="Goal-setting, supportive manager."/>
    <x v="2"/>
    <x v="1"/>
    <s v="No"/>
    <s v="dfgdfsaasd@gmail.com"/>
    <x v="3"/>
    <x v="3"/>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Instructor or Expert Learning Programs"/>
    <s v="Design and Creative strategy in any company"/>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Instructor or Expert Learning Programs"/>
    <s v="Teaching in any of the institutes/colleges/online or offline"/>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Instructor or Expert Learning Programs"/>
    <s v="Business Operations in any organization"/>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Instructor or Expert Learning Programs"/>
    <s v="Become a content Creator in some platform"/>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Learning by observing others"/>
    <s v="Design and Creative strategy in any company"/>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Learning by observing others"/>
    <s v="Teaching in any of the institutes/colleges/online or offline"/>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Learning by observing others"/>
    <s v="Business Operations in any organization"/>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Learning by observing others"/>
    <s v="Become a content Creator in some platform"/>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Trial and error by doing side projects within the company"/>
    <s v="Design and Creative strategy in any company"/>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Trial and error by doing side projects within the company"/>
    <s v="Teaching in any of the institutes/colleges/online or offline"/>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Trial and error by doing side projects within the company"/>
    <s v="Business Operations in any organization"/>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1:58"/>
    <x v="0"/>
    <n v="452003"/>
    <x v="0"/>
    <s v="World learders"/>
    <s v="Yes"/>
    <x v="1"/>
    <x v="0"/>
    <x v="0"/>
    <x v="0"/>
    <s v="Fully Remote with travel "/>
    <s v="Supportive, rewarding growth environment."/>
    <s v="Trial and error by doing side projects within the company"/>
    <s v="Become a content Creator in some platform"/>
    <s v="Target-driven, accountability-focused manager"/>
    <x v="3"/>
    <x v="1"/>
    <s v="No"/>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Instructor or Expert Learning Programs"/>
    <s v="Design and Creative strategy in any company"/>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Instructor or Expert Learning Programs"/>
    <s v="Business Operations in any organization"/>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Instructor or Expert Learning Programs"/>
    <s v="Entrepreneur or Start Up"/>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Instructor or Expert Learning Programs"/>
    <s v="Manufacturing / Oil and Gas/ Construction / Hard Physical Work related"/>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Trial and error by doing side projects within the company"/>
    <s v="Design and Creative strategy in any company"/>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Trial and error by doing side projects within the company"/>
    <s v="Business Operations in any organization"/>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Trial and error by doing side projects within the company"/>
    <s v="Entrepreneur or Start Up"/>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Trial and error by doing side projects within the company"/>
    <s v="Manufacturing / Oil and Gas/ Construction / Hard Physical Work related"/>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Manager Teaching you"/>
    <s v="Design and Creative strategy in any company"/>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Manager Teaching you"/>
    <s v="Business Operations in any organization"/>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Manager Teaching you"/>
    <s v="Entrepreneur or Start Up"/>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1:45:32"/>
    <x v="0"/>
    <n v="560049"/>
    <x v="0"/>
    <s v="Parents"/>
    <s v="Yes"/>
    <x v="1"/>
    <x v="0"/>
    <x v="0"/>
    <x v="3"/>
    <s v="Hybrid Work with more than 15 days a month"/>
    <s v="Supportive, rewarding growth environment."/>
    <s v="Manager Teaching you"/>
    <s v="Manufacturing / Oil and Gas/ Construction / Hard Physical Work related"/>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Instructor or Expert Learning Programs"/>
    <s v="Design and Creative strategy in any company"/>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Instructor or Expert Learning Programs"/>
    <s v="Teaching in any of the institutes/colleges/online or offline"/>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Instructor or Expert Learning Programs"/>
    <s v="Business Operations in any organization"/>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Instructor or Expert Learning Programs"/>
    <s v="Look deeply into Data and generate insights"/>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Learning by observing others"/>
    <s v="Design and Creative strategy in any company"/>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Learning by observing others"/>
    <s v="Teaching in any of the institutes/colleges/online or offline"/>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Learning by observing others"/>
    <s v="Business Operations in any organization"/>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Learning by observing others"/>
    <s v="Look deeply into Data and generate insights"/>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Trial and error by doing side projects within the company"/>
    <s v="Design and Creative strategy in any company"/>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Trial and error by doing side projects within the company"/>
    <s v="Teaching in any of the institutes/colleges/online or offline"/>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Trial and error by doing side projects within the company"/>
    <s v="Business Operations in any organization"/>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4:43"/>
    <x v="0"/>
    <n v="335526"/>
    <x v="1"/>
    <s v="World learders"/>
    <s v="Yes"/>
    <x v="1"/>
    <x v="0"/>
    <x v="0"/>
    <x v="4"/>
    <s v="Fully Remote with travel "/>
    <s v="Growth-oriented learning culture"/>
    <s v="Trial and error by doing side projects within the company"/>
    <s v="Look deeply into Data and generate insights"/>
    <s v="Goal-setting, supportive manager."/>
    <x v="4"/>
    <x v="0"/>
    <s v="If it is the right company I would try"/>
    <s v="dfgdfsaasd@gmail.com"/>
    <x v="5"/>
    <x v="2"/>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Self Paced Learning Portals of the Company"/>
    <s v="Build and develop a Team"/>
    <s v="Goal-oriented supportive manager"/>
    <x v="4"/>
    <x v="0"/>
    <s v="yes"/>
    <s v="dfgdfsaasd@gmail.com"/>
    <x v="2"/>
    <x v="0"/>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Self Paced Learning Portals of the Company"/>
    <s v="Work in a BPO setup for some well known client"/>
    <s v="Goal-oriented supportive manager"/>
    <x v="4"/>
    <x v="0"/>
    <s v="yes"/>
    <s v="dfgdfsaasd@gmail.com"/>
    <x v="2"/>
    <x v="0"/>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Self Paced Learning Portals of the Company"/>
    <s v="Work as a freelancer and do my thing my way"/>
    <s v="Goal-oriented supportive manager"/>
    <x v="4"/>
    <x v="0"/>
    <s v="yes"/>
    <s v="dfgdfsaasd@gmail.com"/>
    <x v="2"/>
    <x v="0"/>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Self Paced Learning Portals of the Company"/>
    <s v="Manufacturing / Oil and Gas/ Construction / Hard Physical Work related"/>
    <s v="Goal-oriented supportive manager"/>
    <x v="4"/>
    <x v="0"/>
    <s v="yes"/>
    <s v="dfgdfsaasd@gmail.com"/>
    <x v="2"/>
    <x v="0"/>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Instructor or Expert Learning Programs"/>
    <s v="Build and develop a Team"/>
    <s v="Goal-oriented supportive manager"/>
    <x v="4"/>
    <x v="0"/>
    <s v="yes"/>
    <s v="dfgdfsaasd@gmail.com"/>
    <x v="2"/>
    <x v="0"/>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Instructor or Expert Learning Programs"/>
    <s v="Work in a BPO setup for some well known client"/>
    <s v="Goal-oriented supportive manager"/>
    <x v="4"/>
    <x v="0"/>
    <s v="yes"/>
    <s v="dfgdfsaasd@gmail.com"/>
    <x v="2"/>
    <x v="0"/>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Instructor or Expert Learning Programs"/>
    <s v="Work as a freelancer and do my thing my way"/>
    <s v="Goal-oriented supportive manager"/>
    <x v="4"/>
    <x v="0"/>
    <s v="yes"/>
    <s v="dfgdfsaasd@gmail.com"/>
    <x v="2"/>
    <x v="0"/>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Instructor or Expert Learning Programs"/>
    <s v="Manufacturing / Oil and Gas/ Construction / Hard Physical Work related"/>
    <s v="Goal-oriented supportive manager"/>
    <x v="4"/>
    <x v="0"/>
    <s v="yes"/>
    <s v="dfgdfsaasd@gmail.com"/>
    <x v="2"/>
    <x v="0"/>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Learning by observing others"/>
    <s v="Build and develop a Team"/>
    <s v="Goal-oriented supportive manager"/>
    <x v="4"/>
    <x v="0"/>
    <s v="yes"/>
    <s v="dfgdfsaasd@gmail.com"/>
    <x v="2"/>
    <x v="0"/>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Learning by observing others"/>
    <s v="Work in a BPO setup for some well known client"/>
    <s v="Goal-oriented supportive manager"/>
    <x v="4"/>
    <x v="0"/>
    <s v="yes"/>
    <s v="dfgdfsaasd@gmail.com"/>
    <x v="2"/>
    <x v="0"/>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Learning by observing others"/>
    <s v="Work as a freelancer and do my thing my way"/>
    <s v="Goal-oriented supportive manager"/>
    <x v="4"/>
    <x v="0"/>
    <s v="yes"/>
    <s v="dfgdfsaasd@gmail.com"/>
    <x v="2"/>
    <x v="0"/>
    <n v="9"/>
    <s v="21k to 25k"/>
    <s v="Startups (51 to 250 Employees)"/>
    <s v="No"/>
    <s v="8 hours"/>
    <s v="Once in 12 months"/>
    <s v="Meaningful impact of the work, Non Political Environment"/>
    <s v="Unclear work with a goal"/>
  </r>
  <r>
    <d v="2023-04-04T22:49:42"/>
    <x v="0"/>
    <n v="58000"/>
    <x v="1"/>
    <s v="Influencers"/>
    <s v="Yes"/>
    <x v="0"/>
    <x v="1"/>
    <x v="0"/>
    <x v="4"/>
    <s v="Fully Remote with travel "/>
    <s v="Continuous learning-focused employer."/>
    <s v="Learning by observing others"/>
    <s v="Manufacturing / Oil and Gas/ Construction / Hard Physical Work related"/>
    <s v="Goal-oriented supportive manager"/>
    <x v="4"/>
    <x v="0"/>
    <s v="yes"/>
    <s v="dfgdfsaasd@gmail.com"/>
    <x v="2"/>
    <x v="0"/>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Self Paced Learning Portals of the Company"/>
    <s v="Build and develop a Team"/>
    <s v="Goal-oriented supportive manager"/>
    <x v="7"/>
    <x v="1"/>
    <s v="No"/>
    <s v="dfgdfsaasd@gmail.com"/>
    <x v="5"/>
    <x v="4"/>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Self Paced Learning Portals of the Company"/>
    <s v="Look deeply into Data and generate insights"/>
    <s v="Goal-oriented supportive manager"/>
    <x v="7"/>
    <x v="1"/>
    <s v="No"/>
    <s v="dfgdfsaasd@gmail.com"/>
    <x v="5"/>
    <x v="4"/>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Self Paced Learning Portals of the Company"/>
    <s v="Entrepreneur or Start Up"/>
    <s v="Goal-oriented supportive manager"/>
    <x v="7"/>
    <x v="1"/>
    <s v="No"/>
    <s v="dfgdfsaasd@gmail.com"/>
    <x v="5"/>
    <x v="4"/>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Self Paced Learning Portals of the Company"/>
    <s v="I Want to sell things/Sales"/>
    <s v="Goal-oriented supportive manager"/>
    <x v="7"/>
    <x v="1"/>
    <s v="No"/>
    <s v="dfgdfsaasd@gmail.com"/>
    <x v="5"/>
    <x v="4"/>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Instructor or Expert Learning Programs"/>
    <s v="Build and develop a Team"/>
    <s v="Goal-oriented supportive manager"/>
    <x v="7"/>
    <x v="1"/>
    <s v="No"/>
    <s v="dfgdfsaasd@gmail.com"/>
    <x v="5"/>
    <x v="4"/>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Instructor or Expert Learning Programs"/>
    <s v="Look deeply into Data and generate insights"/>
    <s v="Goal-oriented supportive manager"/>
    <x v="7"/>
    <x v="1"/>
    <s v="No"/>
    <s v="dfgdfsaasd@gmail.com"/>
    <x v="5"/>
    <x v="4"/>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Instructor or Expert Learning Programs"/>
    <s v="Entrepreneur or Start Up"/>
    <s v="Goal-oriented supportive manager"/>
    <x v="7"/>
    <x v="1"/>
    <s v="No"/>
    <s v="dfgdfsaasd@gmail.com"/>
    <x v="5"/>
    <x v="4"/>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Instructor or Expert Learning Programs"/>
    <s v="I Want to sell things/Sales"/>
    <s v="Goal-oriented supportive manager"/>
    <x v="7"/>
    <x v="1"/>
    <s v="No"/>
    <s v="dfgdfsaasd@gmail.com"/>
    <x v="5"/>
    <x v="4"/>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Learning by observing others"/>
    <s v="Build and develop a Team"/>
    <s v="Goal-oriented supportive manager"/>
    <x v="7"/>
    <x v="1"/>
    <s v="No"/>
    <s v="dfgdfsaasd@gmail.com"/>
    <x v="5"/>
    <x v="4"/>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Learning by observing others"/>
    <s v="Look deeply into Data and generate insights"/>
    <s v="Goal-oriented supportive manager"/>
    <x v="7"/>
    <x v="1"/>
    <s v="No"/>
    <s v="dfgdfsaasd@gmail.com"/>
    <x v="5"/>
    <x v="4"/>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Learning by observing others"/>
    <s v="Entrepreneur or Start Up"/>
    <s v="Goal-oriented supportive manager"/>
    <x v="7"/>
    <x v="1"/>
    <s v="No"/>
    <s v="dfgdfsaasd@gmail.com"/>
    <x v="5"/>
    <x v="4"/>
    <n v="9"/>
    <s v="21k to 25k"/>
    <s v="Startups (51 to 250 Employees)"/>
    <s v="No"/>
    <s v="8 hours"/>
    <s v="Once in 12 months"/>
    <s v="Meaningful impact of the work, Non Political Environment"/>
    <s v="Unclear work with a goal"/>
  </r>
  <r>
    <d v="2023-04-05T00:08:44"/>
    <x v="0"/>
    <n v="400078"/>
    <x v="0"/>
    <s v="World learders"/>
    <s v="Yes"/>
    <x v="2"/>
    <x v="1"/>
    <x v="0"/>
    <x v="2"/>
    <s v="Hybrid Work with less than 3 days a month"/>
    <s v="Supportive, rewarding growth environment."/>
    <s v="Learning by observing others"/>
    <s v="I Want to sell things/Sales"/>
    <s v="Goal-oriented supportive manager"/>
    <x v="7"/>
    <x v="1"/>
    <s v="No"/>
    <s v="dfgdfsaasd@gmail.com"/>
    <x v="5"/>
    <x v="4"/>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Self Paced Learning Portals of the Company"/>
    <s v="Look deeply into Data and generate insights"/>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Self Paced Learning Portals of the Company"/>
    <s v="Become a content Creator in some platform"/>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Self Paced Learning Portals of the Company"/>
    <s v="Entrepreneur or Start Up"/>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Self Paced Learning Portals of the Company"/>
    <s v="An Artificial Intelligence Specialist / Talking to Robots"/>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Learning by observing others"/>
    <s v="Look deeply into Data and generate insights"/>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Learning by observing others"/>
    <s v="Become a content Creator in some platform"/>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Learning by observing others"/>
    <s v="Entrepreneur or Start Up"/>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Learning by observing others"/>
    <s v="An Artificial Intelligence Specialist / Talking to Robots"/>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Manager Teaching you"/>
    <s v="Look deeply into Data and generate insights"/>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Manager Teaching you"/>
    <s v="Become a content Creator in some platform"/>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Manager Teaching you"/>
    <s v="Entrepreneur or Start Up"/>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2:34"/>
    <x v="0"/>
    <n v="411028"/>
    <x v="0"/>
    <s v="World learders"/>
    <s v="Yes"/>
    <x v="1"/>
    <x v="1"/>
    <x v="0"/>
    <x v="2"/>
    <s v="Fully Remote with travel "/>
    <s v="Supportive, rewarding growth environment."/>
    <s v="Manager Teaching you"/>
    <s v="An Artificial Intelligence Specialist / Talking to Robots"/>
    <s v="Goal-oriented supportive manager"/>
    <x v="7"/>
    <x v="2"/>
    <s v="If it is the right company I would try"/>
    <s v="dfgdfsaasd@gmail.com"/>
    <x v="5"/>
    <x v="2"/>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Self Paced Learning Portals of the Company"/>
    <s v="Manage and drive End-to-End Projects or Products"/>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Self Paced Learning Portals of the Company"/>
    <s v="Look deeply into Data and generate insights"/>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Self Paced Learning Portals of the Company"/>
    <s v="Work as a freelancer and do my thing my way"/>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Self Paced Learning Portals of the Company"/>
    <s v="Entrepreneur or Start Up"/>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Instructor or Expert Learning Programs"/>
    <s v="Manage and drive End-to-End Projects or Products"/>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Instructor or Expert Learning Programs"/>
    <s v="Look deeply into Data and generate insights"/>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Instructor or Expert Learning Programs"/>
    <s v="Work as a freelancer and do my thing my way"/>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Instructor or Expert Learning Programs"/>
    <s v="Entrepreneur or Start Up"/>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Trial and error by doing side projects within the company"/>
    <s v="Manage and drive End-to-End Projects or Products"/>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Trial and error by doing side projects within the company"/>
    <s v="Look deeply into Data and generate insights"/>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Trial and error by doing side projects within the company"/>
    <s v="Work as a freelancer and do my thing my way"/>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19:17"/>
    <x v="4"/>
    <n v="132001"/>
    <x v="1"/>
    <s v="World learders"/>
    <s v="Yes"/>
    <x v="1"/>
    <x v="0"/>
    <x v="0"/>
    <x v="4"/>
    <s v="Fully Remote with travel "/>
    <s v="Supportive, rewarding growth environment."/>
    <s v="Trial and error by doing side projects within the company"/>
    <s v="Entrepreneur or Start Up"/>
    <s v="Goal-oriented supportive manager"/>
    <x v="1"/>
    <x v="0"/>
    <s v="If it is the right company I would try"/>
    <s v="dfgdfsaasd@gmail.com"/>
    <x v="5"/>
    <x v="4"/>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Self Paced Learning Portals of the Company"/>
    <s v="Design and Develop amazing software"/>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Self Paced Learning Portals of the Company"/>
    <s v="Work as a freelancer and do my thing my way"/>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Self Paced Learning Portals of the Company"/>
    <s v="Entrepreneur or Start Up"/>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Self Paced Learning Portals of the Company"/>
    <s v="An Artificial Intelligence Specialist / Talking to Robots"/>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Instructor or Expert Learning Programs"/>
    <s v="Design and Develop amazing software"/>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Instructor or Expert Learning Programs"/>
    <s v="Work as a freelancer and do my thing my way"/>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Instructor or Expert Learning Programs"/>
    <s v="Entrepreneur or Start Up"/>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Instructor or Expert Learning Programs"/>
    <s v="An Artificial Intelligence Specialist / Talking to Robots"/>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Manager Teaching you"/>
    <s v="Design and Develop amazing software"/>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Manager Teaching you"/>
    <s v="Work as a freelancer and do my thing my way"/>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Manager Teaching you"/>
    <s v="Entrepreneur or Start Up"/>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0:25"/>
    <x v="0"/>
    <n v="440002"/>
    <x v="0"/>
    <s v="Parents"/>
    <s v="Needs a Sponser"/>
    <x v="1"/>
    <x v="0"/>
    <x v="0"/>
    <x v="0"/>
    <s v="Hybrid Work with more than 15 days a month"/>
    <s v="Continuous learning-focused employer."/>
    <s v="Manager Teaching you"/>
    <s v="An Artificial Intelligence Specialist / Talking to Robots"/>
    <s v="Goal-setting, supportive manager."/>
    <x v="7"/>
    <x v="2"/>
    <s v="If it is the right company I would try"/>
    <s v="dfgdfsaasd@gmail.com"/>
    <x v="3"/>
    <x v="2"/>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Instructor or Expert Learning Programs"/>
    <s v="Design and Creative strategy in any company"/>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Instructor or Expert Learning Programs"/>
    <s v="Business Operations in any organization"/>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Instructor or Expert Learning Programs"/>
    <s v="Manage and drive End-to-End Projects or Products"/>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Instructor or Expert Learning Programs"/>
    <s v="Work in a BPO setup for some well known client"/>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Self Purchased Course from External Platforms"/>
    <s v="Design and Creative strategy in any company"/>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Self Purchased Course from External Platforms"/>
    <s v="Business Operations in any organization"/>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Self Purchased Course from External Platforms"/>
    <s v="Manage and drive End-to-End Projects or Products"/>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Self Purchased Course from External Platforms"/>
    <s v="Work in a BPO setup for some well known client"/>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Manager Teaching you"/>
    <s v="Design and Creative strategy in any company"/>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Manager Teaching you"/>
    <s v="Business Operations in any organization"/>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Manager Teaching you"/>
    <s v="Manage and drive End-to-End Projects or Products"/>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36:02"/>
    <x v="0"/>
    <n v="624005"/>
    <x v="1"/>
    <s v="World learders"/>
    <s v="No"/>
    <x v="0"/>
    <x v="0"/>
    <x v="0"/>
    <x v="1"/>
    <s v="Hybrid Work with more than 15 days a month"/>
    <s v="Growth-oriented learning culture"/>
    <s v="Manager Teaching you"/>
    <s v="Work in a BPO setup for some well known client"/>
    <s v="Goal-oriented supportive manager"/>
    <x v="1"/>
    <x v="1"/>
    <s v="If it is the right company I would try"/>
    <s v="dfgdfsaasd@gmail.com"/>
    <x v="0"/>
    <x v="1"/>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Instructor or Expert Learning Programs"/>
    <s v="Business Operations in any organization"/>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Instructor or Expert Learning Programs"/>
    <s v="Manage and drive End-to-End Projects or Products"/>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Instructor or Expert Learning Programs"/>
    <s v="Look deeply into Data and generate insights"/>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Instructor or Expert Learning Programs"/>
    <s v="An Artificial Intelligence Specialist / Talking to Robots"/>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Learning by observing others"/>
    <s v="Business Operations in any organization"/>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Learning by observing others"/>
    <s v="Manage and drive End-to-End Projects or Products"/>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Learning by observing others"/>
    <s v="Look deeply into Data and generate insights"/>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Learning by observing others"/>
    <s v="An Artificial Intelligence Specialist / Talking to Robots"/>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Trial and error by doing side projects within the company"/>
    <s v="Business Operations in any organization"/>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Trial and error by doing side projects within the company"/>
    <s v="Manage and drive End-to-End Projects or Products"/>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Trial and error by doing side projects within the company"/>
    <s v="Look deeply into Data and generate insights"/>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7:54"/>
    <x v="0"/>
    <n v="382424"/>
    <x v="0"/>
    <s v="Acquiantance"/>
    <s v="No"/>
    <x v="0"/>
    <x v="0"/>
    <x v="0"/>
    <x v="3"/>
    <s v="Fully Remote with travel "/>
    <s v="Supportive, rewarding growth environment."/>
    <s v="Trial and error by doing side projects within the company"/>
    <s v="An Artificial Intelligence Specialist / Talking to Robots"/>
    <s v="Unrealistic target-setting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Self Paced Learning Portals of the Company"/>
    <s v="Business Operations in any organization"/>
    <s v="Goal-setting, supportive manager."/>
    <x v="3"/>
    <x v="1"/>
    <s v="yes"/>
    <s v="dfgdfsaasd@gmail.com"/>
    <x v="5"/>
    <x v="4"/>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Self Paced Learning Portals of the Company"/>
    <s v="Manage and drive End-to-End Projects or Products"/>
    <s v="Goal-setting, supportive manager."/>
    <x v="3"/>
    <x v="1"/>
    <s v="yes"/>
    <s v="dfgdfsaasd@gmail.com"/>
    <x v="5"/>
    <x v="4"/>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Self Paced Learning Portals of the Company"/>
    <s v="Build and develop a Team"/>
    <s v="Goal-setting, supportive manager."/>
    <x v="3"/>
    <x v="1"/>
    <s v="yes"/>
    <s v="dfgdfsaasd@gmail.com"/>
    <x v="5"/>
    <x v="4"/>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Self Paced Learning Portals of the Company"/>
    <s v="Look deeply into Data and generate insights"/>
    <s v="Goal-setting, supportive manager."/>
    <x v="3"/>
    <x v="1"/>
    <s v="yes"/>
    <s v="dfgdfsaasd@gmail.com"/>
    <x v="5"/>
    <x v="4"/>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Instructor or Expert Learning Programs"/>
    <s v="Business Operations in any organization"/>
    <s v="Goal-setting, supportive manager."/>
    <x v="3"/>
    <x v="1"/>
    <s v="yes"/>
    <s v="dfgdfsaasd@gmail.com"/>
    <x v="5"/>
    <x v="4"/>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Instructor or Expert Learning Programs"/>
    <s v="Manage and drive End-to-End Projects or Products"/>
    <s v="Goal-setting, supportive manager."/>
    <x v="3"/>
    <x v="1"/>
    <s v="yes"/>
    <s v="dfgdfsaasd@gmail.com"/>
    <x v="5"/>
    <x v="4"/>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Instructor or Expert Learning Programs"/>
    <s v="Build and develop a Team"/>
    <s v="Goal-setting, supportive manager."/>
    <x v="3"/>
    <x v="1"/>
    <s v="yes"/>
    <s v="dfgdfsaasd@gmail.com"/>
    <x v="5"/>
    <x v="4"/>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Instructor or Expert Learning Programs"/>
    <s v="Look deeply into Data and generate insights"/>
    <s v="Goal-setting, supportive manager."/>
    <x v="3"/>
    <x v="1"/>
    <s v="yes"/>
    <s v="dfgdfsaasd@gmail.com"/>
    <x v="5"/>
    <x v="4"/>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Learning by observing others"/>
    <s v="Business Operations in any organization"/>
    <s v="Goal-setting, supportive manager."/>
    <x v="3"/>
    <x v="1"/>
    <s v="yes"/>
    <s v="dfgdfsaasd@gmail.com"/>
    <x v="5"/>
    <x v="4"/>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Learning by observing others"/>
    <s v="Manage and drive End-to-End Projects or Products"/>
    <s v="Goal-setting, supportive manager."/>
    <x v="3"/>
    <x v="1"/>
    <s v="yes"/>
    <s v="dfgdfsaasd@gmail.com"/>
    <x v="5"/>
    <x v="4"/>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Learning by observing others"/>
    <s v="Build and develop a Team"/>
    <s v="Goal-setting, supportive manager."/>
    <x v="3"/>
    <x v="1"/>
    <s v="yes"/>
    <s v="dfgdfsaasd@gmail.com"/>
    <x v="5"/>
    <x v="4"/>
    <n v="9"/>
    <s v="21k to 25k"/>
    <s v="Startups (51 to 250 Employees)"/>
    <s v="No"/>
    <s v="8 hours"/>
    <s v="Once in 12 months"/>
    <s v="Meaningful impact of the work, Non Political Environment"/>
    <s v="Unclear work with a goal"/>
  </r>
  <r>
    <d v="2023-04-05T00:48:27"/>
    <x v="4"/>
    <n v="226016"/>
    <x v="1"/>
    <s v="Acquiantance"/>
    <s v="Needs a Sponser"/>
    <x v="0"/>
    <x v="0"/>
    <x v="0"/>
    <x v="5"/>
    <s v="Hybrid Work with less than 3 days a month"/>
    <s v="Growth-oriented learning culture"/>
    <s v="Learning by observing others"/>
    <s v="Look deeply into Data and generate insights"/>
    <s v="Goal-setting, supportive manager."/>
    <x v="3"/>
    <x v="1"/>
    <s v="yes"/>
    <s v="dfgdfsaasd@gmail.com"/>
    <x v="5"/>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Instructor or Expert Learning Programs"/>
    <s v="Design and Creative strategy in any company"/>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Instructor or Expert Learning Programs"/>
    <s v="Manage and drive End-to-End Projects or Products"/>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Instructor or Expert Learning Programs"/>
    <s v="Look deeply into Data and generate insights"/>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Instructor or Expert Learning Programs"/>
    <s v="Entrepreneur or Start Up"/>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Learning by observing others"/>
    <s v="Design and Creative strategy in any company"/>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Learning by observing others"/>
    <s v="Manage and drive End-to-End Projects or Products"/>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Learning by observing others"/>
    <s v="Look deeply into Data and generate insights"/>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Learning by observing others"/>
    <s v="Entrepreneur or Start Up"/>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Trial and error by doing side projects within the company"/>
    <s v="Design and Creative strategy in any company"/>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Trial and error by doing side projects within the company"/>
    <s v="Manage and drive End-to-End Projects or Products"/>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Trial and error by doing side projects within the company"/>
    <s v="Look deeply into Data and generate insights"/>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0:50:50"/>
    <x v="0"/>
    <n v="110077"/>
    <x v="0"/>
    <s v="World learders"/>
    <s v="No"/>
    <x v="1"/>
    <x v="0"/>
    <x v="0"/>
    <x v="4"/>
    <s v="Hybrid Work with more than 15 days a month"/>
    <s v="Supportive, rewarding growth environment."/>
    <s v="Trial and error by doing side projects within the company"/>
    <s v="Entrepreneur or Start Up"/>
    <s v="Goal-oriented supportive manager"/>
    <x v="9"/>
    <x v="2"/>
    <s v="If it is the right company I would try"/>
    <s v="dfgdfsaasd@gmail.com"/>
    <x v="0"/>
    <x v="4"/>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Self Paced Learning Portals of the Company"/>
    <s v="Manage and drive End-to-End Projects or Products"/>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Self Paced Learning Portals of the Company"/>
    <s v="Look deeply into Data and generate insights"/>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Self Paced Learning Portals of the Company"/>
    <s v="Work as a freelancer and do my thing my way"/>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Self Paced Learning Portals of the Company"/>
    <s v="Entrepreneur or Start Up"/>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Instructor or Expert Learning Programs"/>
    <s v="Manage and drive End-to-End Projects or Products"/>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Instructor or Expert Learning Programs"/>
    <s v="Look deeply into Data and generate insights"/>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Instructor or Expert Learning Programs"/>
    <s v="Work as a freelancer and do my thing my way"/>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Instructor or Expert Learning Programs"/>
    <s v="Entrepreneur or Start Up"/>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Manager Teaching you"/>
    <s v="Manage and drive End-to-End Projects or Products"/>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Manager Teaching you"/>
    <s v="Look deeply into Data and generate insights"/>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Manager Teaching you"/>
    <s v="Work as a freelancer and do my thing my way"/>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0:42"/>
    <x v="0"/>
    <n v="442902"/>
    <x v="0"/>
    <s v="Influencers"/>
    <s v="Yes"/>
    <x v="1"/>
    <x v="0"/>
    <x v="0"/>
    <x v="4"/>
    <s v="Hybrid Work with more than 15 days a month"/>
    <s v="Supportive, rewarding growth environment."/>
    <s v="Manager Teaching you"/>
    <s v="Entrepreneur or Start Up"/>
    <s v="Goal-oriented supportive manager"/>
    <x v="19"/>
    <x v="1"/>
    <s v="If it is the right company I would try"/>
    <s v="dfgdfsaasd@gmail.com"/>
    <x v="5"/>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Self Paced Learning Portals of the Company"/>
    <s v="Design and Creative strategy in any company"/>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Self Paced Learning Portals of the Company"/>
    <s v="Business Operations in any organization"/>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Self Paced Learning Portals of the Company"/>
    <s v="Manage and drive End-to-End Projects or Products"/>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Self Paced Learning Portals of the Company"/>
    <s v="Look deeply into Data and generate insights"/>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Trial and error by doing side projects within the company"/>
    <s v="Design and Creative strategy in any company"/>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Trial and error by doing side projects within the company"/>
    <s v="Business Operations in any organization"/>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Trial and error by doing side projects within the company"/>
    <s v="Manage and drive End-to-End Projects or Products"/>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Trial and error by doing side projects within the company"/>
    <s v="Look deeply into Data and generate insights"/>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Manager Teaching you"/>
    <s v="Design and Creative strategy in any company"/>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Manager Teaching you"/>
    <s v="Business Operations in any organization"/>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Manager Teaching you"/>
    <s v="Manage and drive End-to-End Projects or Products"/>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08:58"/>
    <x v="0"/>
    <n v="530032"/>
    <x v="0"/>
    <s v="Acquiantance"/>
    <s v="No"/>
    <x v="1"/>
    <x v="0"/>
    <x v="1"/>
    <x v="5"/>
    <s v="Fully Remote with travel "/>
    <s v="Continuous learning-focused employer."/>
    <s v="Manager Teaching you"/>
    <s v="Look deeply into Data and generate insights"/>
    <s v="Clear, concise communication."/>
    <x v="11"/>
    <x v="2"/>
    <s v="If it is the right company I would try"/>
    <s v="dfgdfsaasd@gmail.com"/>
    <x v="2"/>
    <x v="0"/>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Self Paced Learning Portals of the Company"/>
    <s v="Design and Creative strategy in any company"/>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Self Paced Learning Portals of the Company"/>
    <s v="Build and develop a Team"/>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Self Paced Learning Portals of the Company"/>
    <s v="An Artificial Intelligence Specialist / Talking to Robots"/>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Self Paced Learning Portals of the Company"/>
    <s v="Manufacturing / Oil and Gas/ Construction / Hard Physical Work related"/>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Learning by observing others"/>
    <s v="Design and Creative strategy in any company"/>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Learning by observing others"/>
    <s v="Build and develop a Team"/>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Learning by observing others"/>
    <s v="An Artificial Intelligence Specialist / Talking to Robots"/>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Learning by observing others"/>
    <s v="Manufacturing / Oil and Gas/ Construction / Hard Physical Work related"/>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Self Purchased Course from External Platforms"/>
    <s v="Design and Creative strategy in any company"/>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Self Purchased Course from External Platforms"/>
    <s v="Build and develop a Team"/>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Self Purchased Course from External Platforms"/>
    <s v="An Artificial Intelligence Specialist / Talking to Robots"/>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1:46:02"/>
    <x v="0"/>
    <n v="412207"/>
    <x v="0"/>
    <s v="World learders"/>
    <s v="No"/>
    <x v="1"/>
    <x v="1"/>
    <x v="0"/>
    <x v="0"/>
    <s v="Office "/>
    <s v="Growth-oriented learning culture"/>
    <s v="Self Purchased Course from External Platforms"/>
    <s v="Manufacturing / Oil and Gas/ Construction / Hard Physical Work related"/>
    <s v="Goal-oriented supportive manager"/>
    <x v="1"/>
    <x v="1"/>
    <s v="If it is the right company I would try"/>
    <s v="dfgdfsaasd@gmail.com"/>
    <x v="5"/>
    <x v="4"/>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Instructor or Expert Learning Programs"/>
    <s v="Design and Creative strategy in any company"/>
    <s v="Goal-setting, supportive manager."/>
    <x v="4"/>
    <x v="1"/>
    <s v="No"/>
    <s v="dfgdfsaasd@gmail.com"/>
    <x v="3"/>
    <x v="3"/>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Instructor or Expert Learning Programs"/>
    <s v="Business Operations in any organization"/>
    <s v="Goal-setting, supportive manager."/>
    <x v="4"/>
    <x v="1"/>
    <s v="No"/>
    <s v="dfgdfsaasd@gmail.com"/>
    <x v="3"/>
    <x v="3"/>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Instructor or Expert Learning Programs"/>
    <s v="Look deeply into Data and generate insights"/>
    <s v="Goal-setting, supportive manager."/>
    <x v="4"/>
    <x v="1"/>
    <s v="No"/>
    <s v="dfgdfsaasd@gmail.com"/>
    <x v="3"/>
    <x v="3"/>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Instructor or Expert Learning Programs"/>
    <s v="An Artificial Intelligence Specialist / Talking to Robots"/>
    <s v="Goal-setting, supportive manager."/>
    <x v="4"/>
    <x v="1"/>
    <s v="No"/>
    <s v="dfgdfsaasd@gmail.com"/>
    <x v="3"/>
    <x v="3"/>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Learning by observing others"/>
    <s v="Design and Creative strategy in any company"/>
    <s v="Goal-setting, supportive manager."/>
    <x v="4"/>
    <x v="1"/>
    <s v="No"/>
    <s v="dfgdfsaasd@gmail.com"/>
    <x v="3"/>
    <x v="3"/>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Learning by observing others"/>
    <s v="Business Operations in any organization"/>
    <s v="Goal-setting, supportive manager."/>
    <x v="4"/>
    <x v="1"/>
    <s v="No"/>
    <s v="dfgdfsaasd@gmail.com"/>
    <x v="3"/>
    <x v="3"/>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Learning by observing others"/>
    <s v="Look deeply into Data and generate insights"/>
    <s v="Goal-setting, supportive manager."/>
    <x v="4"/>
    <x v="1"/>
    <s v="No"/>
    <s v="dfgdfsaasd@gmail.com"/>
    <x v="3"/>
    <x v="3"/>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Learning by observing others"/>
    <s v="An Artificial Intelligence Specialist / Talking to Robots"/>
    <s v="Goal-setting, supportive manager."/>
    <x v="4"/>
    <x v="1"/>
    <s v="No"/>
    <s v="dfgdfsaasd@gmail.com"/>
    <x v="3"/>
    <x v="3"/>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Trial and error by doing side projects within the company"/>
    <s v="Design and Creative strategy in any company"/>
    <s v="Goal-setting, supportive manager."/>
    <x v="4"/>
    <x v="1"/>
    <s v="No"/>
    <s v="dfgdfsaasd@gmail.com"/>
    <x v="3"/>
    <x v="3"/>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Trial and error by doing side projects within the company"/>
    <s v="Business Operations in any organization"/>
    <s v="Goal-setting, supportive manager."/>
    <x v="4"/>
    <x v="1"/>
    <s v="No"/>
    <s v="dfgdfsaasd@gmail.com"/>
    <x v="3"/>
    <x v="3"/>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Trial and error by doing side projects within the company"/>
    <s v="Look deeply into Data and generate insights"/>
    <s v="Goal-setting, supportive manager."/>
    <x v="4"/>
    <x v="1"/>
    <s v="No"/>
    <s v="dfgdfsaasd@gmail.com"/>
    <x v="3"/>
    <x v="3"/>
    <n v="9"/>
    <s v="21k to 25k"/>
    <s v="Startups (51 to 250 Employees)"/>
    <s v="No"/>
    <s v="8 hours"/>
    <s v="Once in 12 months"/>
    <s v="Meaningful impact of the work, Non Political Environment"/>
    <s v="Unclear work with a goal"/>
  </r>
  <r>
    <d v="2023-04-05T07:18:30"/>
    <x v="0"/>
    <n v="110059"/>
    <x v="0"/>
    <s v="Parents"/>
    <s v="Yes"/>
    <x v="1"/>
    <x v="0"/>
    <x v="0"/>
    <x v="5"/>
    <s v="Hybrid Work with more than 15 days a month"/>
    <s v="Growth-oriented learning culture"/>
    <s v="Trial and error by doing side projects within the company"/>
    <s v="An Artificial Intelligence Specialist / Talking to Robots"/>
    <s v="Goal-setting, supportive manager."/>
    <x v="4"/>
    <x v="1"/>
    <s v="No"/>
    <s v="dfgdfsaasd@gmail.com"/>
    <x v="3"/>
    <x v="3"/>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Self Paced Learning Portals of the Company"/>
    <s v="Design and Creative strategy in any company"/>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Self Paced Learning Portals of the Company"/>
    <s v="Business Operations in any organization"/>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Self Paced Learning Portals of the Company"/>
    <s v="Manage and drive End-to-End Projects or Products"/>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Self Paced Learning Portals of the Company"/>
    <s v="Look deeply into Data and generate insights"/>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Instructor or Expert Learning Programs"/>
    <s v="Design and Creative strategy in any company"/>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Instructor or Expert Learning Programs"/>
    <s v="Business Operations in any organization"/>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Instructor or Expert Learning Programs"/>
    <s v="Manage and drive End-to-End Projects or Products"/>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Instructor or Expert Learning Programs"/>
    <s v="Look deeply into Data and generate insights"/>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Learning by observing others"/>
    <s v="Design and Creative strategy in any company"/>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Learning by observing others"/>
    <s v="Business Operations in any organization"/>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Learning by observing others"/>
    <s v="Manage and drive End-to-End Projects or Products"/>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27:27"/>
    <x v="0"/>
    <n v="627002"/>
    <x v="0"/>
    <s v="Parents"/>
    <s v="Needs a Sponser"/>
    <x v="0"/>
    <x v="0"/>
    <x v="0"/>
    <x v="3"/>
    <s v="Hybrid Work with more than 15 days a month"/>
    <s v="Supportive, rewarding growth environment."/>
    <s v="Learning by observing others"/>
    <s v="Look deeply into Data and generate insights"/>
    <s v="Goal-oriented supportive manager"/>
    <x v="1"/>
    <x v="2"/>
    <s v="If it is the right company I would try"/>
    <s v="dfgdfsaasd@gmail.com"/>
    <x v="5"/>
    <x v="5"/>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Self Paced Learning Portals of the Company"/>
    <s v="Design and Creative strategy in any company"/>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Self Paced Learning Portals of the Company"/>
    <s v="Manage and drive End-to-End Projects or Products"/>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Self Paced Learning Portals of the Company"/>
    <s v="Build and develop a Team"/>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Self Paced Learning Portals of the Company"/>
    <s v="Look deeply into Data and generate insights"/>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Instructor or Expert Learning Programs"/>
    <s v="Design and Creative strategy in any company"/>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Instructor or Expert Learning Programs"/>
    <s v="Manage and drive End-to-End Projects or Products"/>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Instructor or Expert Learning Programs"/>
    <s v="Build and develop a Team"/>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Instructor or Expert Learning Programs"/>
    <s v="Look deeply into Data and generate insights"/>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Learning by observing others"/>
    <s v="Design and Creative strategy in any company"/>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Learning by observing others"/>
    <s v="Manage and drive End-to-End Projects or Products"/>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Learning by observing others"/>
    <s v="Build and develop a Team"/>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7:37:24"/>
    <x v="0"/>
    <n v="250001"/>
    <x v="0"/>
    <s v="Acquiantance"/>
    <s v="Yes"/>
    <x v="1"/>
    <x v="0"/>
    <x v="0"/>
    <x v="3"/>
    <s v="Fully Remote with travel "/>
    <s v="Supportive, rewarding growth environment."/>
    <s v="Learning by observing others"/>
    <s v="Look deeply into Data and generate insights"/>
    <s v="Clear, concise communication."/>
    <x v="11"/>
    <x v="1"/>
    <s v="If it is the right company I would try"/>
    <s v="dfgdfsaasd@gmail.com"/>
    <x v="2"/>
    <x v="2"/>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Self Paced Learning Portals of the Company"/>
    <s v="Design and Creative strategy in any company"/>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Self Paced Learning Portals of the Company"/>
    <s v="Business Operations in any organization"/>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Self Paced Learning Portals of the Company"/>
    <s v="Manage and drive End-to-End Projects or Products"/>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Self Paced Learning Portals of the Company"/>
    <s v="Look deeply into Data and generate insights"/>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Instructor or Expert Learning Programs"/>
    <s v="Design and Creative strategy in any company"/>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Instructor or Expert Learning Programs"/>
    <s v="Business Operations in any organization"/>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Instructor or Expert Learning Programs"/>
    <s v="Manage and drive End-to-End Projects or Products"/>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Instructor or Expert Learning Programs"/>
    <s v="Look deeply into Data and generate insights"/>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Learning by observing others"/>
    <s v="Design and Creative strategy in any company"/>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Learning by observing others"/>
    <s v="Business Operations in any organization"/>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Learning by observing others"/>
    <s v="Manage and drive End-to-End Projects or Products"/>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06:13"/>
    <x v="0"/>
    <n v="721506"/>
    <x v="1"/>
    <s v="Influencers"/>
    <s v="Yes"/>
    <x v="0"/>
    <x v="1"/>
    <x v="0"/>
    <x v="9"/>
    <s v="Office "/>
    <s v="Supportive, rewarding growth environment."/>
    <s v="Learning by observing others"/>
    <s v="Look deeply into Data and generate insights"/>
    <s v="Goal-oriented supportive manager"/>
    <x v="15"/>
    <x v="1"/>
    <s v="If it is the right company I would try"/>
    <s v="dfgdfsaasd@gmail.com"/>
    <x v="2"/>
    <x v="0"/>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Self Paced Learning Portals of the Company"/>
    <s v="Design and Creative strategy in any company"/>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Self Paced Learning Portals of the Company"/>
    <s v="Build and develop a Team"/>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Self Paced Learning Portals of the Company"/>
    <s v="Work in a BPO setup for some well known client"/>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Self Paced Learning Portals of the Company"/>
    <s v="Entrepreneur or Start Up"/>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Learning by observing others"/>
    <s v="Design and Creative strategy in any company"/>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Learning by observing others"/>
    <s v="Build and develop a Team"/>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Learning by observing others"/>
    <s v="Work in a BPO setup for some well known client"/>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Learning by observing others"/>
    <s v="Entrepreneur or Start Up"/>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Self Purchased Course from External Platforms"/>
    <s v="Design and Creative strategy in any company"/>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Self Purchased Course from External Platforms"/>
    <s v="Build and develop a Team"/>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Self Purchased Course from External Platforms"/>
    <s v="Work in a BPO setup for some well known client"/>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17:37"/>
    <x v="0"/>
    <n v="600091"/>
    <x v="0"/>
    <s v="Influencers"/>
    <s v="Yes"/>
    <x v="1"/>
    <x v="0"/>
    <x v="0"/>
    <x v="7"/>
    <s v="Fully Remote with travel "/>
    <s v="Growth-oriented learning culture"/>
    <s v="Self Purchased Course from External Platforms"/>
    <s v="Entrepreneur or Start Up"/>
    <s v="Goal-oriented supportive manager"/>
    <x v="4"/>
    <x v="1"/>
    <s v="If it is the right company I would try"/>
    <s v="dfgdfsaasd@gmail.com"/>
    <x v="6"/>
    <x v="6"/>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Learning by observing others"/>
    <s v="Design and Creative strategy in any company"/>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Learning by observing others"/>
    <s v="Build and develop a Team"/>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Learning by observing others"/>
    <s v="Design and Develop amazing software"/>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Learning by observing others"/>
    <s v="An Artificial Intelligence Specialist / Talking to Robots"/>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Trial and error by doing side projects within the company"/>
    <s v="Design and Creative strategy in any company"/>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Trial and error by doing side projects within the company"/>
    <s v="Build and develop a Team"/>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Trial and error by doing side projects within the company"/>
    <s v="Design and Develop amazing software"/>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Trial and error by doing side projects within the company"/>
    <s v="An Artificial Intelligence Specialist / Talking to Robots"/>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Manager Teaching you"/>
    <s v="Design and Creative strategy in any company"/>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Manager Teaching you"/>
    <s v="Build and develop a Team"/>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Manager Teaching you"/>
    <s v="Design and Develop amazing software"/>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1:12"/>
    <x v="0"/>
    <n v="600129"/>
    <x v="0"/>
    <s v="Parents"/>
    <s v="No"/>
    <x v="0"/>
    <x v="0"/>
    <x v="1"/>
    <x v="2"/>
    <s v="Office "/>
    <s v="Growth-oriented learning culture"/>
    <s v="Manager Teaching you"/>
    <s v="An Artificial Intelligence Specialist / Talking to Robots"/>
    <s v="Goal-oriented supportive manager"/>
    <x v="1"/>
    <x v="0"/>
    <s v="If it is the right company I would try"/>
    <s v="dfgdfsaasd@gmail.com"/>
    <x v="0"/>
    <x v="5"/>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Self Paced Learning Portals of the Company"/>
    <s v="Teaching in any of the institutes/colleges/online or offline"/>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Self Paced Learning Portals of the Company"/>
    <s v="Build and develop a Team"/>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Self Paced Learning Portals of the Company"/>
    <s v="Look deeply into Data and generate insights"/>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Self Paced Learning Portals of the Company"/>
    <s v="Work as a freelancer and do my thing my way"/>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Learning by observing others"/>
    <s v="Teaching in any of the institutes/colleges/online or offline"/>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Learning by observing others"/>
    <s v="Build and develop a Team"/>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Learning by observing others"/>
    <s v="Look deeply into Data and generate insights"/>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Learning by observing others"/>
    <s v="Work as a freelancer and do my thing my way"/>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Manager Teaching you"/>
    <s v="Teaching in any of the institutes/colleges/online or offline"/>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Manager Teaching you"/>
    <s v="Build and develop a Team"/>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Manager Teaching you"/>
    <s v="Look deeply into Data and generate insights"/>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3:56"/>
    <x v="0"/>
    <n v="834001"/>
    <x v="1"/>
    <s v="Social Media"/>
    <s v="Yes"/>
    <x v="1"/>
    <x v="0"/>
    <x v="0"/>
    <x v="6"/>
    <s v="Hybrid Work with more than 15 days a month"/>
    <s v="Supportive, rewarding growth environment."/>
    <s v="Manager Teaching you"/>
    <s v="Work as a freelancer and do my thing my way"/>
    <s v="Goal-oriented supportive manager"/>
    <x v="16"/>
    <x v="1"/>
    <s v="No"/>
    <s v="dfgdfsaasd@gmail.com"/>
    <x v="3"/>
    <x v="1"/>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Self Paced Learning Portals of the Company"/>
    <s v="Build and develop a Team"/>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Self Paced Learning Portals of the Company"/>
    <s v="Look deeply into Data and generate insights"/>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Self Paced Learning Portals of the Company"/>
    <s v="Work as a freelancer and do my thing my way"/>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Self Paced Learning Portals of the Company"/>
    <s v="Entrepreneur or Start Up"/>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Instructor or Expert Learning Programs"/>
    <s v="Build and develop a Team"/>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Instructor or Expert Learning Programs"/>
    <s v="Look deeply into Data and generate insights"/>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Instructor or Expert Learning Programs"/>
    <s v="Work as a freelancer and do my thing my way"/>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Instructor or Expert Learning Programs"/>
    <s v="Entrepreneur or Start Up"/>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Trial and error by doing side projects within the company"/>
    <s v="Build and develop a Team"/>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Trial and error by doing side projects within the company"/>
    <s v="Look deeply into Data and generate insights"/>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Trial and error by doing side projects within the company"/>
    <s v="Work as a freelancer and do my thing my way"/>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36:45"/>
    <x v="0"/>
    <n v="641028"/>
    <x v="0"/>
    <s v="World learders"/>
    <s v="Yes"/>
    <x v="1"/>
    <x v="1"/>
    <x v="1"/>
    <x v="3"/>
    <s v="Hybrid Work with more than 15 days a month"/>
    <s v="Supportive, rewarding growth environment."/>
    <s v="Trial and error by doing side projects within the company"/>
    <s v="Entrepreneur or Start Up"/>
    <s v="Goal-oriented supportive manager"/>
    <x v="5"/>
    <x v="1"/>
    <s v="If it is the right company I would try"/>
    <s v="dfgdfsaasd@gmail.com"/>
    <x v="6"/>
    <x v="6"/>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Instructor or Expert Learning Programs"/>
    <s v="Business Operations in any organization"/>
    <s v="Clear, concise communication."/>
    <x v="7"/>
    <x v="0"/>
    <s v="No"/>
    <s v="dfgdfsaasd@gmail.com"/>
    <x v="4"/>
    <x v="0"/>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Instructor or Expert Learning Programs"/>
    <s v="Build and develop a Team"/>
    <s v="Clear, concise communication."/>
    <x v="7"/>
    <x v="0"/>
    <s v="No"/>
    <s v="dfgdfsaasd@gmail.com"/>
    <x v="4"/>
    <x v="0"/>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Instructor or Expert Learning Programs"/>
    <s v="Look deeply into Data and generate insights"/>
    <s v="Clear, concise communication."/>
    <x v="7"/>
    <x v="0"/>
    <s v="No"/>
    <s v="dfgdfsaasd@gmail.com"/>
    <x v="4"/>
    <x v="0"/>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Instructor or Expert Learning Programs"/>
    <s v="Manufacturing / Oil and Gas/ Construction / Hard Physical Work related"/>
    <s v="Clear, concise communication."/>
    <x v="7"/>
    <x v="0"/>
    <s v="No"/>
    <s v="dfgdfsaasd@gmail.com"/>
    <x v="4"/>
    <x v="0"/>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Learning by observing others"/>
    <s v="Business Operations in any organization"/>
    <s v="Clear, concise communication."/>
    <x v="7"/>
    <x v="0"/>
    <s v="No"/>
    <s v="dfgdfsaasd@gmail.com"/>
    <x v="4"/>
    <x v="0"/>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Learning by observing others"/>
    <s v="Build and develop a Team"/>
    <s v="Clear, concise communication."/>
    <x v="7"/>
    <x v="0"/>
    <s v="No"/>
    <s v="dfgdfsaasd@gmail.com"/>
    <x v="4"/>
    <x v="0"/>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Learning by observing others"/>
    <s v="Look deeply into Data and generate insights"/>
    <s v="Clear, concise communication."/>
    <x v="7"/>
    <x v="0"/>
    <s v="No"/>
    <s v="dfgdfsaasd@gmail.com"/>
    <x v="4"/>
    <x v="0"/>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Learning by observing others"/>
    <s v="Manufacturing / Oil and Gas/ Construction / Hard Physical Work related"/>
    <s v="Clear, concise communication."/>
    <x v="7"/>
    <x v="0"/>
    <s v="No"/>
    <s v="dfgdfsaasd@gmail.com"/>
    <x v="4"/>
    <x v="0"/>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Self Purchased Course from External Platforms"/>
    <s v="Business Operations in any organization"/>
    <s v="Clear, concise communication."/>
    <x v="7"/>
    <x v="0"/>
    <s v="No"/>
    <s v="dfgdfsaasd@gmail.com"/>
    <x v="4"/>
    <x v="0"/>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Self Purchased Course from External Platforms"/>
    <s v="Build and develop a Team"/>
    <s v="Clear, concise communication."/>
    <x v="7"/>
    <x v="0"/>
    <s v="No"/>
    <s v="dfgdfsaasd@gmail.com"/>
    <x v="4"/>
    <x v="0"/>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Self Purchased Course from External Platforms"/>
    <s v="Look deeply into Data and generate insights"/>
    <s v="Clear, concise communication."/>
    <x v="7"/>
    <x v="0"/>
    <s v="No"/>
    <s v="dfgdfsaasd@gmail.com"/>
    <x v="4"/>
    <x v="0"/>
    <n v="9"/>
    <s v="21k to 25k"/>
    <s v="Startups (51 to 250 Employees)"/>
    <s v="No"/>
    <s v="8 hours"/>
    <s v="Once in 12 months"/>
    <s v="Meaningful impact of the work, Non Political Environment"/>
    <s v="Unclear work with a goal"/>
  </r>
  <r>
    <d v="2023-04-05T09:45:29"/>
    <x v="0"/>
    <n v="345345"/>
    <x v="0"/>
    <s v="Social Media"/>
    <s v="Yes"/>
    <x v="0"/>
    <x v="1"/>
    <x v="0"/>
    <x v="5"/>
    <s v="Hybrid Work with more than 15 days a month"/>
    <s v="Supportive, rewarding growth environment."/>
    <s v="Self Purchased Course from External Platforms"/>
    <s v="Manufacturing / Oil and Gas/ Construction / Hard Physical Work related"/>
    <s v="Clear, concise communication."/>
    <x v="7"/>
    <x v="0"/>
    <s v="No"/>
    <s v="dfgdfsaasd@gmail.com"/>
    <x v="4"/>
    <x v="0"/>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Self Paced Learning Portals of the Company"/>
    <s v="Business Operations in any organization"/>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Self Paced Learning Portals of the Company"/>
    <s v="Manage and drive End-to-End Projects or Products"/>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Self Paced Learning Portals of the Company"/>
    <s v="Build and develop a Team"/>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Self Paced Learning Portals of the Company"/>
    <s v="Look deeply into Data and generate insights"/>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Instructor or Expert Learning Programs"/>
    <s v="Business Operations in any organization"/>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Instructor or Expert Learning Programs"/>
    <s v="Manage and drive End-to-End Projects or Products"/>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Instructor or Expert Learning Programs"/>
    <s v="Build and develop a Team"/>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Instructor or Expert Learning Programs"/>
    <s v="Look deeply into Data and generate insights"/>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Trial and error by doing side projects within the company"/>
    <s v="Business Operations in any organization"/>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Trial and error by doing side projects within the company"/>
    <s v="Manage and drive End-to-End Projects or Products"/>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Trial and error by doing side projects within the company"/>
    <s v="Build and develop a Team"/>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00:10"/>
    <x v="0"/>
    <n v="600014"/>
    <x v="0"/>
    <s v="Social Media"/>
    <s v="No"/>
    <x v="1"/>
    <x v="0"/>
    <x v="0"/>
    <x v="4"/>
    <s v="Hybrid Work with less than 3 days a month"/>
    <s v="Growth-oriented learning culture"/>
    <s v="Trial and error by doing side projects within the company"/>
    <s v="Look deeply into Data and generate insights"/>
    <s v="Goal-oriented supportive manager"/>
    <x v="3"/>
    <x v="1"/>
    <s v="If it is the right company I would try"/>
    <s v="dfgdfsaasd@gmail.com"/>
    <x v="2"/>
    <x v="4"/>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Self Paced Learning Portals of the Company"/>
    <s v="Look deeply into Data and generate insights"/>
    <s v="Goal-oriented supportive manager"/>
    <x v="2"/>
    <x v="1"/>
    <s v="No"/>
    <s v="dfgdfsaasd@gmail.com"/>
    <x v="2"/>
    <x v="2"/>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Self Paced Learning Portals of the Company"/>
    <s v="Work as a freelancer and do my thing my way"/>
    <s v="Goal-oriented supportive manager"/>
    <x v="2"/>
    <x v="1"/>
    <s v="No"/>
    <s v="dfgdfsaasd@gmail.com"/>
    <x v="2"/>
    <x v="2"/>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Self Paced Learning Portals of the Company"/>
    <s v="Become a content Creator in some platform"/>
    <s v="Goal-oriented supportive manager"/>
    <x v="2"/>
    <x v="1"/>
    <s v="No"/>
    <s v="dfgdfsaasd@gmail.com"/>
    <x v="2"/>
    <x v="2"/>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Self Paced Learning Portals of the Company"/>
    <s v="Entrepreneur or Start Up"/>
    <s v="Goal-oriented supportive manager"/>
    <x v="2"/>
    <x v="1"/>
    <s v="No"/>
    <s v="dfgdfsaasd@gmail.com"/>
    <x v="2"/>
    <x v="2"/>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Instructor or Expert Learning Programs"/>
    <s v="Look deeply into Data and generate insights"/>
    <s v="Goal-oriented supportive manager"/>
    <x v="2"/>
    <x v="1"/>
    <s v="No"/>
    <s v="dfgdfsaasd@gmail.com"/>
    <x v="2"/>
    <x v="2"/>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Instructor or Expert Learning Programs"/>
    <s v="Work as a freelancer and do my thing my way"/>
    <s v="Goal-oriented supportive manager"/>
    <x v="2"/>
    <x v="1"/>
    <s v="No"/>
    <s v="dfgdfsaasd@gmail.com"/>
    <x v="2"/>
    <x v="2"/>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Instructor or Expert Learning Programs"/>
    <s v="Become a content Creator in some platform"/>
    <s v="Goal-oriented supportive manager"/>
    <x v="2"/>
    <x v="1"/>
    <s v="No"/>
    <s v="dfgdfsaasd@gmail.com"/>
    <x v="2"/>
    <x v="2"/>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Instructor or Expert Learning Programs"/>
    <s v="Entrepreneur or Start Up"/>
    <s v="Goal-oriented supportive manager"/>
    <x v="2"/>
    <x v="1"/>
    <s v="No"/>
    <s v="dfgdfsaasd@gmail.com"/>
    <x v="2"/>
    <x v="2"/>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Trial and error by doing side projects within the company"/>
    <s v="Look deeply into Data and generate insights"/>
    <s v="Goal-oriented supportive manager"/>
    <x v="2"/>
    <x v="1"/>
    <s v="No"/>
    <s v="dfgdfsaasd@gmail.com"/>
    <x v="2"/>
    <x v="2"/>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Trial and error by doing side projects within the company"/>
    <s v="Work as a freelancer and do my thing my way"/>
    <s v="Goal-oriented supportive manager"/>
    <x v="2"/>
    <x v="1"/>
    <s v="No"/>
    <s v="dfgdfsaasd@gmail.com"/>
    <x v="2"/>
    <x v="2"/>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Trial and error by doing side projects within the company"/>
    <s v="Become a content Creator in some platform"/>
    <s v="Goal-oriented supportive manager"/>
    <x v="2"/>
    <x v="1"/>
    <s v="No"/>
    <s v="dfgdfsaasd@gmail.com"/>
    <x v="2"/>
    <x v="2"/>
    <n v="9"/>
    <s v="21k to 25k"/>
    <s v="Startups (51 to 250 Employees)"/>
    <s v="No"/>
    <s v="8 hours"/>
    <s v="Once in 12 months"/>
    <s v="Meaningful impact of the work, Non Political Environment"/>
    <s v="Unclear work with a goal"/>
  </r>
  <r>
    <d v="2023-04-05T10:12:37"/>
    <x v="0"/>
    <n v="671315"/>
    <x v="0"/>
    <s v="Social Media"/>
    <s v="Needs a Sponser"/>
    <x v="1"/>
    <x v="1"/>
    <x v="1"/>
    <x v="0"/>
    <s v="Hybrid Work with less than 3 days a month"/>
    <s v="Supportive, rewarding growth environment."/>
    <s v="Trial and error by doing side projects within the company"/>
    <s v="Entrepreneur or Start Up"/>
    <s v="Goal-oriented supportive manager"/>
    <x v="2"/>
    <x v="1"/>
    <s v="No"/>
    <s v="dfgdfsaasd@gmail.com"/>
    <x v="2"/>
    <x v="2"/>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Instructor or Expert Learning Programs"/>
    <s v="Manage and drive End-to-End Projects or Products"/>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Instructor or Expert Learning Programs"/>
    <s v="Design and Develop amazing software"/>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Instructor or Expert Learning Programs"/>
    <s v="Look deeply into Data and generate insights"/>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Instructor or Expert Learning Programs"/>
    <s v="Entrepreneur or Start Up"/>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Learning by observing others"/>
    <s v="Manage and drive End-to-End Projects or Products"/>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Learning by observing others"/>
    <s v="Design and Develop amazing software"/>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Learning by observing others"/>
    <s v="Look deeply into Data and generate insights"/>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Learning by observing others"/>
    <s v="Entrepreneur or Start Up"/>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Trial and error by doing side projects within the company"/>
    <s v="Manage and drive End-to-End Projects or Products"/>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Trial and error by doing side projects within the company"/>
    <s v="Design and Develop amazing software"/>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Trial and error by doing side projects within the company"/>
    <s v="Look deeply into Data and generate insights"/>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08"/>
    <x v="0"/>
    <n v="500079"/>
    <x v="0"/>
    <s v="Influencers"/>
    <s v="Yes"/>
    <x v="1"/>
    <x v="0"/>
    <x v="0"/>
    <x v="0"/>
    <s v="Fully Remote with travel "/>
    <s v="Growth-oriented learning culture"/>
    <s v="Trial and error by doing side projects within the company"/>
    <s v="Entrepreneur or Start Up"/>
    <s v="Goal-oriented supportive manager"/>
    <x v="1"/>
    <x v="1"/>
    <s v="No"/>
    <s v="dfgdfsaasd@gmail.com"/>
    <x v="2"/>
    <x v="0"/>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Learning by observing others"/>
    <s v="Design and Creative strategy in any company"/>
    <s v="Goal-oriented supportive manager"/>
    <x v="7"/>
    <x v="2"/>
    <s v="yes"/>
    <s v="dfgdfsaasd@gmail.com"/>
    <x v="2"/>
    <x v="3"/>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Learning by observing others"/>
    <s v="Business Operations in any organization"/>
    <s v="Goal-oriented supportive manager"/>
    <x v="7"/>
    <x v="2"/>
    <s v="yes"/>
    <s v="dfgdfsaasd@gmail.com"/>
    <x v="2"/>
    <x v="3"/>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Learning by observing others"/>
    <s v="Build and develop a Team"/>
    <s v="Goal-oriented supportive manager"/>
    <x v="7"/>
    <x v="2"/>
    <s v="yes"/>
    <s v="dfgdfsaasd@gmail.com"/>
    <x v="2"/>
    <x v="3"/>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Learning by observing others"/>
    <s v="Manufacturing / Oil and Gas/ Construction / Hard Physical Work related"/>
    <s v="Goal-oriented supportive manager"/>
    <x v="7"/>
    <x v="2"/>
    <s v="yes"/>
    <s v="dfgdfsaasd@gmail.com"/>
    <x v="2"/>
    <x v="3"/>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Trial and error by doing side projects within the company"/>
    <s v="Design and Creative strategy in any company"/>
    <s v="Goal-oriented supportive manager"/>
    <x v="7"/>
    <x v="2"/>
    <s v="yes"/>
    <s v="dfgdfsaasd@gmail.com"/>
    <x v="2"/>
    <x v="3"/>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Trial and error by doing side projects within the company"/>
    <s v="Business Operations in any organization"/>
    <s v="Goal-oriented supportive manager"/>
    <x v="7"/>
    <x v="2"/>
    <s v="yes"/>
    <s v="dfgdfsaasd@gmail.com"/>
    <x v="2"/>
    <x v="3"/>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Trial and error by doing side projects within the company"/>
    <s v="Build and develop a Team"/>
    <s v="Goal-oriented supportive manager"/>
    <x v="7"/>
    <x v="2"/>
    <s v="yes"/>
    <s v="dfgdfsaasd@gmail.com"/>
    <x v="2"/>
    <x v="3"/>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Trial and error by doing side projects within the company"/>
    <s v="Manufacturing / Oil and Gas/ Construction / Hard Physical Work related"/>
    <s v="Goal-oriented supportive manager"/>
    <x v="7"/>
    <x v="2"/>
    <s v="yes"/>
    <s v="dfgdfsaasd@gmail.com"/>
    <x v="2"/>
    <x v="3"/>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Manager Teaching you"/>
    <s v="Design and Creative strategy in any company"/>
    <s v="Goal-oriented supportive manager"/>
    <x v="7"/>
    <x v="2"/>
    <s v="yes"/>
    <s v="dfgdfsaasd@gmail.com"/>
    <x v="2"/>
    <x v="3"/>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Manager Teaching you"/>
    <s v="Business Operations in any organization"/>
    <s v="Goal-oriented supportive manager"/>
    <x v="7"/>
    <x v="2"/>
    <s v="yes"/>
    <s v="dfgdfsaasd@gmail.com"/>
    <x v="2"/>
    <x v="3"/>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Manager Teaching you"/>
    <s v="Build and develop a Team"/>
    <s v="Goal-oriented supportive manager"/>
    <x v="7"/>
    <x v="2"/>
    <s v="yes"/>
    <s v="dfgdfsaasd@gmail.com"/>
    <x v="2"/>
    <x v="3"/>
    <n v="9"/>
    <s v="21k to 25k"/>
    <s v="Startups (51 to 250 Employees)"/>
    <s v="No"/>
    <s v="8 hours"/>
    <s v="Once in 12 months"/>
    <s v="Meaningful impact of the work, Non Political Environment"/>
    <s v="Unclear work with a goal"/>
  </r>
  <r>
    <d v="2023-04-05T10:29:15"/>
    <x v="6"/>
    <n v="2151"/>
    <x v="0"/>
    <s v="Acquiantance"/>
    <s v="Yes"/>
    <x v="0"/>
    <x v="1"/>
    <x v="1"/>
    <x v="8"/>
    <s v="Office "/>
    <s v="Growth-oriented learning culture"/>
    <s v="Manager Teaching you"/>
    <s v="Manufacturing / Oil and Gas/ Construction / Hard Physical Work related"/>
    <s v="Goal-oriented supportive manager"/>
    <x v="7"/>
    <x v="2"/>
    <s v="yes"/>
    <s v="dfgdfsaasd@gmail.com"/>
    <x v="2"/>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Self Paced Learning Portals of the Company"/>
    <s v="Design and Creative strategy in any company"/>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Self Paced Learning Portals of the Company"/>
    <s v="Manage and drive End-to-End Projects or Products"/>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Self Paced Learning Portals of the Company"/>
    <s v="Design and Develop amazing software"/>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Self Paced Learning Portals of the Company"/>
    <s v="Work as a freelancer and do my thing my way"/>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Instructor or Expert Learning Programs"/>
    <s v="Design and Creative strategy in any company"/>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Instructor or Expert Learning Programs"/>
    <s v="Manage and drive End-to-End Projects or Products"/>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Instructor or Expert Learning Programs"/>
    <s v="Design and Develop amazing software"/>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Instructor or Expert Learning Programs"/>
    <s v="Work as a freelancer and do my thing my way"/>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Learning by observing others"/>
    <s v="Design and Creative strategy in any company"/>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Learning by observing others"/>
    <s v="Manage and drive End-to-End Projects or Products"/>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Learning by observing others"/>
    <s v="Design and Develop amazing software"/>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0:56"/>
    <x v="0"/>
    <n v="670014"/>
    <x v="0"/>
    <s v="Acquiantance"/>
    <s v="Yes"/>
    <x v="0"/>
    <x v="1"/>
    <x v="1"/>
    <x v="3"/>
    <s v="Hybrid Work with more than 15 days a month"/>
    <s v="Supportive, rewarding growth environment."/>
    <s v="Learning by observing others"/>
    <s v="Work as a freelancer and do my thing my way"/>
    <s v="Goal-oriented supportive manager"/>
    <x v="1"/>
    <x v="1"/>
    <s v="If it is the right company I would try"/>
    <s v="dfgdfsaasd@gmail.com"/>
    <x v="0"/>
    <x v="3"/>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Instructor or Expert Learning Programs"/>
    <s v="Build and develop a Team"/>
    <s v="Goal-oriented supportive manager"/>
    <x v="7"/>
    <x v="1"/>
    <s v="No"/>
    <s v="dfgdfsaasd@gmail.com"/>
    <x v="2"/>
    <x v="2"/>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Instructor or Expert Learning Programs"/>
    <s v="Look deeply into Data and generate insights"/>
    <s v="Goal-oriented supportive manager"/>
    <x v="7"/>
    <x v="1"/>
    <s v="No"/>
    <s v="dfgdfsaasd@gmail.com"/>
    <x v="2"/>
    <x v="2"/>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Instructor or Expert Learning Programs"/>
    <s v="Work as a freelancer and do my thing my way"/>
    <s v="Goal-oriented supportive manager"/>
    <x v="7"/>
    <x v="1"/>
    <s v="No"/>
    <s v="dfgdfsaasd@gmail.com"/>
    <x v="2"/>
    <x v="2"/>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Instructor or Expert Learning Programs"/>
    <s v="Entrepreneur or Start Up"/>
    <s v="Goal-oriented supportive manager"/>
    <x v="7"/>
    <x v="1"/>
    <s v="No"/>
    <s v="dfgdfsaasd@gmail.com"/>
    <x v="2"/>
    <x v="2"/>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Trial and error by doing side projects within the company"/>
    <s v="Build and develop a Team"/>
    <s v="Goal-oriented supportive manager"/>
    <x v="7"/>
    <x v="1"/>
    <s v="No"/>
    <s v="dfgdfsaasd@gmail.com"/>
    <x v="2"/>
    <x v="2"/>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Trial and error by doing side projects within the company"/>
    <s v="Look deeply into Data and generate insights"/>
    <s v="Goal-oriented supportive manager"/>
    <x v="7"/>
    <x v="1"/>
    <s v="No"/>
    <s v="dfgdfsaasd@gmail.com"/>
    <x v="2"/>
    <x v="2"/>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Trial and error by doing side projects within the company"/>
    <s v="Work as a freelancer and do my thing my way"/>
    <s v="Goal-oriented supportive manager"/>
    <x v="7"/>
    <x v="1"/>
    <s v="No"/>
    <s v="dfgdfsaasd@gmail.com"/>
    <x v="2"/>
    <x v="2"/>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Trial and error by doing side projects within the company"/>
    <s v="Entrepreneur or Start Up"/>
    <s v="Goal-oriented supportive manager"/>
    <x v="7"/>
    <x v="1"/>
    <s v="No"/>
    <s v="dfgdfsaasd@gmail.com"/>
    <x v="2"/>
    <x v="2"/>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Manager Teaching you"/>
    <s v="Build and develop a Team"/>
    <s v="Goal-oriented supportive manager"/>
    <x v="7"/>
    <x v="1"/>
    <s v="No"/>
    <s v="dfgdfsaasd@gmail.com"/>
    <x v="2"/>
    <x v="2"/>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Manager Teaching you"/>
    <s v="Look deeply into Data and generate insights"/>
    <s v="Goal-oriented supportive manager"/>
    <x v="7"/>
    <x v="1"/>
    <s v="No"/>
    <s v="dfgdfsaasd@gmail.com"/>
    <x v="2"/>
    <x v="2"/>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Manager Teaching you"/>
    <s v="Work as a freelancer and do my thing my way"/>
    <s v="Goal-oriented supportive manager"/>
    <x v="7"/>
    <x v="1"/>
    <s v="No"/>
    <s v="dfgdfsaasd@gmail.com"/>
    <x v="2"/>
    <x v="2"/>
    <n v="9"/>
    <s v="21k to 25k"/>
    <s v="Startups (51 to 250 Employees)"/>
    <s v="No"/>
    <s v="8 hours"/>
    <s v="Once in 12 months"/>
    <s v="Meaningful impact of the work, Non Political Environment"/>
    <s v="Unclear work with a goal"/>
  </r>
  <r>
    <d v="2023-04-05T10:33:20"/>
    <x v="0"/>
    <n v="390009"/>
    <x v="0"/>
    <s v="Influencers"/>
    <s v="Yes"/>
    <x v="1"/>
    <x v="0"/>
    <x v="0"/>
    <x v="1"/>
    <s v="Office "/>
    <s v="Supportive, rewarding growth environment."/>
    <s v="Manager Teaching you"/>
    <s v="Entrepreneur or Start Up"/>
    <s v="Goal-oriented supportive manager"/>
    <x v="7"/>
    <x v="1"/>
    <s v="No"/>
    <s v="dfgdfsaasd@gmail.com"/>
    <x v="2"/>
    <x v="2"/>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Self Paced Learning Portals of the Company"/>
    <s v="Build and develop a Team"/>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Self Paced Learning Portals of the Company"/>
    <s v="Design and Develop amazing software"/>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Self Paced Learning Portals of the Company"/>
    <s v="Entrepreneur or Start Up"/>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Self Paced Learning Portals of the Company"/>
    <s v="An Artificial Intelligence Specialist / Talking to Robots"/>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Instructor or Expert Learning Programs"/>
    <s v="Build and develop a Team"/>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Instructor or Expert Learning Programs"/>
    <s v="Design and Develop amazing software"/>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Instructor or Expert Learning Programs"/>
    <s v="Entrepreneur or Start Up"/>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Instructor or Expert Learning Programs"/>
    <s v="An Artificial Intelligence Specialist / Talking to Robots"/>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Trial and error by doing side projects within the company"/>
    <s v="Build and develop a Team"/>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Trial and error by doing side projects within the company"/>
    <s v="Design and Develop amazing software"/>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Trial and error by doing side projects within the company"/>
    <s v="Entrepreneur or Start Up"/>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24"/>
    <x v="0"/>
    <n v="500079"/>
    <x v="0"/>
    <s v="Influencers"/>
    <s v="Yes"/>
    <x v="1"/>
    <x v="0"/>
    <x v="0"/>
    <x v="6"/>
    <s v="Hybrid Work with more than 15 days a month"/>
    <s v="Supportive, rewarding growth environment."/>
    <s v="Trial and error by doing side projects within the company"/>
    <s v="An Artificial Intelligence Specialist / Talking to Robots"/>
    <s v="Goal-oriented supportive manager"/>
    <x v="1"/>
    <x v="0"/>
    <s v="If it is the right company I would try"/>
    <s v="dfgdfsaasd@gmail.com"/>
    <x v="0"/>
    <x v="3"/>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Self Paced Learning Portals of the Company"/>
    <s v="Design and Creative strategy in any company"/>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Self Paced Learning Portals of the Company"/>
    <s v="Business Operations in any organization"/>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Self Paced Learning Portals of the Company"/>
    <s v="Look deeply into Data and generate insights"/>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Self Paced Learning Portals of the Company"/>
    <s v="Entrepreneur or Start Up"/>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Learning by observing others"/>
    <s v="Design and Creative strategy in any company"/>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Learning by observing others"/>
    <s v="Business Operations in any organization"/>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Learning by observing others"/>
    <s v="Look deeply into Data and generate insights"/>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Learning by observing others"/>
    <s v="Entrepreneur or Start Up"/>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Trial and error by doing side projects within the company"/>
    <s v="Design and Creative strategy in any company"/>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Trial and error by doing side projects within the company"/>
    <s v="Business Operations in any organization"/>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Trial and error by doing side projects within the company"/>
    <s v="Look deeply into Data and generate insights"/>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42"/>
    <x v="0"/>
    <n v="560066"/>
    <x v="0"/>
    <s v="World learders"/>
    <s v="Yes"/>
    <x v="0"/>
    <x v="1"/>
    <x v="0"/>
    <x v="2"/>
    <s v="Hybrid Work with more than 15 days a month"/>
    <s v="Supportive, rewarding growth environment."/>
    <s v="Trial and error by doing side projects within the company"/>
    <s v="Entrepreneur or Start Up"/>
    <s v="Goal-oriented supportive manager"/>
    <x v="9"/>
    <x v="1"/>
    <s v="If it is the right company I would try"/>
    <s v="dfgdfsaasd@gmail.com"/>
    <x v="2"/>
    <x v="2"/>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Self Paced Learning Portals of the Company"/>
    <s v="Business Operations in any organization"/>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Self Paced Learning Portals of the Company"/>
    <s v="Look deeply into Data and generate insights"/>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Self Paced Learning Portals of the Company"/>
    <s v="Work as a freelancer and do my thing my way"/>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Self Paced Learning Portals of the Company"/>
    <s v="Entrepreneur or Start Up"/>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Instructor or Expert Learning Programs"/>
    <s v="Business Operations in any organization"/>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Instructor or Expert Learning Programs"/>
    <s v="Look deeply into Data and generate insights"/>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Instructor or Expert Learning Programs"/>
    <s v="Work as a freelancer and do my thing my way"/>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Instructor or Expert Learning Programs"/>
    <s v="Entrepreneur or Start Up"/>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Manager Teaching you"/>
    <s v="Business Operations in any organization"/>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Manager Teaching you"/>
    <s v="Look deeply into Data and generate insights"/>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Manager Teaching you"/>
    <s v="Work as a freelancer and do my thing my way"/>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7:58"/>
    <x v="0"/>
    <n v="421301"/>
    <x v="0"/>
    <s v="World learders"/>
    <s v="No"/>
    <x v="0"/>
    <x v="1"/>
    <x v="0"/>
    <x v="4"/>
    <s v="Fully Remote with travel "/>
    <s v="Supportive, rewarding growth environment."/>
    <s v="Manager Teaching you"/>
    <s v="Entrepreneur or Start Up"/>
    <s v="Clear, concise communication."/>
    <x v="4"/>
    <x v="1"/>
    <s v="If it is the right company I would try"/>
    <s v="dfgdfsaasd@gmail.com"/>
    <x v="0"/>
    <x v="1"/>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Self Paced Learning Portals of the Company"/>
    <s v="Teaching in any of the institutes/colleges/online or offline"/>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Self Paced Learning Portals of the Company"/>
    <s v="Manage and drive End-to-End Projects or Products"/>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Self Paced Learning Portals of the Company"/>
    <s v="Build and develop a Team"/>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Self Paced Learning Portals of the Company"/>
    <s v="Entrepreneur or Start Up"/>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Instructor or Expert Learning Programs"/>
    <s v="Teaching in any of the institutes/colleges/online or offline"/>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Instructor or Expert Learning Programs"/>
    <s v="Manage and drive End-to-End Projects or Products"/>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Instructor or Expert Learning Programs"/>
    <s v="Build and develop a Team"/>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Instructor or Expert Learning Programs"/>
    <s v="Entrepreneur or Start Up"/>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Trial and error by doing side projects within the company"/>
    <s v="Teaching in any of the institutes/colleges/online or offline"/>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Trial and error by doing side projects within the company"/>
    <s v="Manage and drive End-to-End Projects or Products"/>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Trial and error by doing side projects within the company"/>
    <s v="Build and develop a Team"/>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39:37"/>
    <x v="6"/>
    <n v="345435"/>
    <x v="0"/>
    <s v="Acquiantance"/>
    <s v="Yes"/>
    <x v="1"/>
    <x v="1"/>
    <x v="1"/>
    <x v="3"/>
    <s v="Hybrid Work with less than 3 days a month"/>
    <s v="Supportive, rewarding growth environment."/>
    <s v="Trial and error by doing side projects within the company"/>
    <s v="Entrepreneur or Start Up"/>
    <s v="Goal-oriented supportive manager"/>
    <x v="2"/>
    <x v="1"/>
    <s v="If it is the right company I would try"/>
    <s v="dfgdfsaasd@gmail.com"/>
    <x v="0"/>
    <x v="0"/>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Self Paced Learning Portals of the Company"/>
    <s v="Design and Creative strategy in any company"/>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Self Paced Learning Portals of the Company"/>
    <s v="Business Operations in any organization"/>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Self Paced Learning Portals of the Company"/>
    <s v="Look deeply into Data and generate insights"/>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Self Paced Learning Portals of the Company"/>
    <s v="Entrepreneur or Start Up"/>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Instructor or Expert Learning Programs"/>
    <s v="Design and Creative strategy in any company"/>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Instructor or Expert Learning Programs"/>
    <s v="Business Operations in any organization"/>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Instructor or Expert Learning Programs"/>
    <s v="Look deeply into Data and generate insights"/>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Instructor or Expert Learning Programs"/>
    <s v="Entrepreneur or Start Up"/>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Manager Teaching you"/>
    <s v="Design and Creative strategy in any company"/>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Manager Teaching you"/>
    <s v="Business Operations in any organization"/>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Manager Teaching you"/>
    <s v="Look deeply into Data and generate insights"/>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0:25"/>
    <x v="0"/>
    <n v="500008"/>
    <x v="0"/>
    <s v="World learders"/>
    <s v="Needs a Sponser"/>
    <x v="1"/>
    <x v="1"/>
    <x v="1"/>
    <x v="4"/>
    <s v="Fully Remote with travel "/>
    <s v="Growth-oriented learning culture"/>
    <s v="Manager Teaching you"/>
    <s v="Entrepreneur or Start Up"/>
    <s v="Goal-setting, supportive manager."/>
    <x v="6"/>
    <x v="1"/>
    <s v="If it is the right company I would try"/>
    <s v="dfgdfsaasd@gmail.com"/>
    <x v="5"/>
    <x v="2"/>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Instructor or Expert Learning Programs"/>
    <s v="Build and develop a Team"/>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Instructor or Expert Learning Programs"/>
    <s v="Look deeply into Data and generate insights"/>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Instructor or Expert Learning Programs"/>
    <s v="Entrepreneur or Start Up"/>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Instructor or Expert Learning Programs"/>
    <s v="An Artificial Intelligence Specialist / Talking to Robots"/>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Trial and error by doing side projects within the company"/>
    <s v="Build and develop a Team"/>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Trial and error by doing side projects within the company"/>
    <s v="Look deeply into Data and generate insights"/>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Trial and error by doing side projects within the company"/>
    <s v="Entrepreneur or Start Up"/>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Trial and error by doing side projects within the company"/>
    <s v="An Artificial Intelligence Specialist / Talking to Robots"/>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Manager Teaching you"/>
    <s v="Build and develop a Team"/>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Manager Teaching you"/>
    <s v="Look deeply into Data and generate insights"/>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Manager Teaching you"/>
    <s v="Entrepreneur or Start Up"/>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2:07"/>
    <x v="0"/>
    <n v="400083"/>
    <x v="0"/>
    <s v="Social Media"/>
    <s v="No"/>
    <x v="1"/>
    <x v="1"/>
    <x v="1"/>
    <x v="8"/>
    <s v="Hybrid Work with less than 3 days a month"/>
    <s v="Growth-oriented learning culture"/>
    <s v="Manager Teaching you"/>
    <s v="An Artificial Intelligence Specialist / Talking to Robots"/>
    <s v="Clear, concise communication."/>
    <x v="3"/>
    <x v="1"/>
    <s v="If it is the right company I would try"/>
    <s v="dfgdfsaasd@gmail.com"/>
    <x v="2"/>
    <x v="0"/>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Instructor or Expert Learning Programs"/>
    <s v="Design and Creative strategy in any company"/>
    <s v="Goal-oriented supportive manager"/>
    <x v="1"/>
    <x v="1"/>
    <s v="No"/>
    <s v="dfgdfsaasd@gmail.com"/>
    <x v="0"/>
    <x v="1"/>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Instructor or Expert Learning Programs"/>
    <s v="Manage and drive End-to-End Projects or Products"/>
    <s v="Goal-oriented supportive manager"/>
    <x v="1"/>
    <x v="1"/>
    <s v="No"/>
    <s v="dfgdfsaasd@gmail.com"/>
    <x v="0"/>
    <x v="1"/>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Instructor or Expert Learning Programs"/>
    <s v="Work as a freelancer and do my thing my way"/>
    <s v="Goal-oriented supportive manager"/>
    <x v="1"/>
    <x v="1"/>
    <s v="No"/>
    <s v="dfgdfsaasd@gmail.com"/>
    <x v="0"/>
    <x v="1"/>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Instructor or Expert Learning Programs"/>
    <s v="An Artificial Intelligence Specialist / Talking to Robots"/>
    <s v="Goal-oriented supportive manager"/>
    <x v="1"/>
    <x v="1"/>
    <s v="No"/>
    <s v="dfgdfsaasd@gmail.com"/>
    <x v="0"/>
    <x v="1"/>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Learning by observing others"/>
    <s v="Design and Creative strategy in any company"/>
    <s v="Goal-oriented supportive manager"/>
    <x v="1"/>
    <x v="1"/>
    <s v="No"/>
    <s v="dfgdfsaasd@gmail.com"/>
    <x v="0"/>
    <x v="1"/>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Learning by observing others"/>
    <s v="Manage and drive End-to-End Projects or Products"/>
    <s v="Goal-oriented supportive manager"/>
    <x v="1"/>
    <x v="1"/>
    <s v="No"/>
    <s v="dfgdfsaasd@gmail.com"/>
    <x v="0"/>
    <x v="1"/>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Learning by observing others"/>
    <s v="Work as a freelancer and do my thing my way"/>
    <s v="Goal-oriented supportive manager"/>
    <x v="1"/>
    <x v="1"/>
    <s v="No"/>
    <s v="dfgdfsaasd@gmail.com"/>
    <x v="0"/>
    <x v="1"/>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Learning by observing others"/>
    <s v="An Artificial Intelligence Specialist / Talking to Robots"/>
    <s v="Goal-oriented supportive manager"/>
    <x v="1"/>
    <x v="1"/>
    <s v="No"/>
    <s v="dfgdfsaasd@gmail.com"/>
    <x v="0"/>
    <x v="1"/>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Trial and error by doing side projects within the company"/>
    <s v="Design and Creative strategy in any company"/>
    <s v="Goal-oriented supportive manager"/>
    <x v="1"/>
    <x v="1"/>
    <s v="No"/>
    <s v="dfgdfsaasd@gmail.com"/>
    <x v="0"/>
    <x v="1"/>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Trial and error by doing side projects within the company"/>
    <s v="Manage and drive End-to-End Projects or Products"/>
    <s v="Goal-oriented supportive manager"/>
    <x v="1"/>
    <x v="1"/>
    <s v="No"/>
    <s v="dfgdfsaasd@gmail.com"/>
    <x v="0"/>
    <x v="1"/>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Trial and error by doing side projects within the company"/>
    <s v="Work as a freelancer and do my thing my way"/>
    <s v="Goal-oriented supportive manager"/>
    <x v="1"/>
    <x v="1"/>
    <s v="No"/>
    <s v="dfgdfsaasd@gmail.com"/>
    <x v="0"/>
    <x v="1"/>
    <n v="9"/>
    <s v="21k to 25k"/>
    <s v="Startups (51 to 250 Employees)"/>
    <s v="No"/>
    <s v="8 hours"/>
    <s v="Once in 12 months"/>
    <s v="Meaningful impact of the work, Non Political Environment"/>
    <s v="Unclear work with a goal"/>
  </r>
  <r>
    <d v="2023-04-05T10:46:43"/>
    <x v="0"/>
    <n v="627357"/>
    <x v="0"/>
    <s v="World learders"/>
    <s v="Yes"/>
    <x v="1"/>
    <x v="1"/>
    <x v="1"/>
    <x v="5"/>
    <s v="Office "/>
    <s v="Supportive, rewarding growth environment."/>
    <s v="Trial and error by doing side projects within the company"/>
    <s v="An Artificial Intelligence Specialist / Talking to Robots"/>
    <s v="Goal-oriented supportive manager"/>
    <x v="1"/>
    <x v="1"/>
    <s v="No"/>
    <s v="dfgdfsaasd@gmail.com"/>
    <x v="0"/>
    <x v="1"/>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Self Paced Learning Portals of the Company"/>
    <s v="Design and Creative strategy in any company"/>
    <s v="Clear, concise communication."/>
    <x v="3"/>
    <x v="1"/>
    <s v="No"/>
    <s v="dfgdfsaasd@gmail.com"/>
    <x v="5"/>
    <x v="4"/>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Self Paced Learning Portals of the Company"/>
    <s v="Build and develop a Team"/>
    <s v="Clear, concise communication."/>
    <x v="3"/>
    <x v="1"/>
    <s v="No"/>
    <s v="dfgdfsaasd@gmail.com"/>
    <x v="5"/>
    <x v="4"/>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Self Paced Learning Portals of the Company"/>
    <s v="Design and Develop amazing software"/>
    <s v="Clear, concise communication."/>
    <x v="3"/>
    <x v="1"/>
    <s v="No"/>
    <s v="dfgdfsaasd@gmail.com"/>
    <x v="5"/>
    <x v="4"/>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Self Paced Learning Portals of the Company"/>
    <s v="Entrepreneur or Start Up"/>
    <s v="Clear, concise communication."/>
    <x v="3"/>
    <x v="1"/>
    <s v="No"/>
    <s v="dfgdfsaasd@gmail.com"/>
    <x v="5"/>
    <x v="4"/>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Learning by observing others"/>
    <s v="Design and Creative strategy in any company"/>
    <s v="Clear, concise communication."/>
    <x v="3"/>
    <x v="1"/>
    <s v="No"/>
    <s v="dfgdfsaasd@gmail.com"/>
    <x v="5"/>
    <x v="4"/>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Learning by observing others"/>
    <s v="Build and develop a Team"/>
    <s v="Clear, concise communication."/>
    <x v="3"/>
    <x v="1"/>
    <s v="No"/>
    <s v="dfgdfsaasd@gmail.com"/>
    <x v="5"/>
    <x v="4"/>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Learning by observing others"/>
    <s v="Design and Develop amazing software"/>
    <s v="Clear, concise communication."/>
    <x v="3"/>
    <x v="1"/>
    <s v="No"/>
    <s v="dfgdfsaasd@gmail.com"/>
    <x v="5"/>
    <x v="4"/>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Learning by observing others"/>
    <s v="Entrepreneur or Start Up"/>
    <s v="Clear, concise communication."/>
    <x v="3"/>
    <x v="1"/>
    <s v="No"/>
    <s v="dfgdfsaasd@gmail.com"/>
    <x v="5"/>
    <x v="4"/>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Trial and error by doing side projects within the company"/>
    <s v="Design and Creative strategy in any company"/>
    <s v="Clear, concise communication."/>
    <x v="3"/>
    <x v="1"/>
    <s v="No"/>
    <s v="dfgdfsaasd@gmail.com"/>
    <x v="5"/>
    <x v="4"/>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Trial and error by doing side projects within the company"/>
    <s v="Build and develop a Team"/>
    <s v="Clear, concise communication."/>
    <x v="3"/>
    <x v="1"/>
    <s v="No"/>
    <s v="dfgdfsaasd@gmail.com"/>
    <x v="5"/>
    <x v="4"/>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Trial and error by doing side projects within the company"/>
    <s v="Design and Develop amazing software"/>
    <s v="Clear, concise communication."/>
    <x v="3"/>
    <x v="1"/>
    <s v="No"/>
    <s v="dfgdfsaasd@gmail.com"/>
    <x v="5"/>
    <x v="4"/>
    <n v="9"/>
    <s v="21k to 25k"/>
    <s v="Startups (51 to 250 Employees)"/>
    <s v="No"/>
    <s v="8 hours"/>
    <s v="Once in 12 months"/>
    <s v="Meaningful impact of the work, Non Political Environment"/>
    <s v="Unclear work with a goal"/>
  </r>
  <r>
    <d v="2023-04-05T10:48:14"/>
    <x v="0"/>
    <n v="500036"/>
    <x v="0"/>
    <s v="Parents"/>
    <s v="Yes"/>
    <x v="1"/>
    <x v="0"/>
    <x v="0"/>
    <x v="7"/>
    <s v="Hybrid Work with more than 15 days a month"/>
    <s v="Growth-oriented learning culture"/>
    <s v="Trial and error by doing side projects within the company"/>
    <s v="Entrepreneur or Start Up"/>
    <s v="Clear, concise communication."/>
    <x v="3"/>
    <x v="1"/>
    <s v="No"/>
    <s v="dfgdfsaasd@gmail.com"/>
    <x v="5"/>
    <x v="4"/>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Instructor or Expert Learning Programs"/>
    <s v="Business Operations in any organization"/>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Instructor or Expert Learning Programs"/>
    <s v="Build and develop a Team"/>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Instructor or Expert Learning Programs"/>
    <s v="Design and Develop amazing software"/>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Instructor or Expert Learning Programs"/>
    <s v="Look deeply into Data and generate insights"/>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Learning by observing others"/>
    <s v="Business Operations in any organization"/>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Learning by observing others"/>
    <s v="Build and develop a Team"/>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Learning by observing others"/>
    <s v="Design and Develop amazing software"/>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Learning by observing others"/>
    <s v="Look deeply into Data and generate insights"/>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Trial and error by doing side projects within the company"/>
    <s v="Business Operations in any organization"/>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Trial and error by doing side projects within the company"/>
    <s v="Build and develop a Team"/>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Trial and error by doing side projects within the company"/>
    <s v="Design and Develop amazing software"/>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8:18"/>
    <x v="0"/>
    <n v="500079"/>
    <x v="1"/>
    <s v="World learders"/>
    <s v="Needs a Sponser"/>
    <x v="1"/>
    <x v="0"/>
    <x v="0"/>
    <x v="2"/>
    <s v="Fully Remote with travel "/>
    <s v="Supportive, rewarding growth environment."/>
    <s v="Trial and error by doing side projects within the company"/>
    <s v="Look deeply into Data and generate insights"/>
    <s v="Goal-oriented supportive manager"/>
    <x v="4"/>
    <x v="0"/>
    <s v="If it is the right company I would try"/>
    <s v="dfgdfsaasd@gmail.com"/>
    <x v="2"/>
    <x v="5"/>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Instructor or Expert Learning Programs"/>
    <s v="Design and Creative strategy in any company"/>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Instructor or Expert Learning Programs"/>
    <s v="Teaching in any of the institutes/colleges/online or offline"/>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Instructor or Expert Learning Programs"/>
    <s v="An Artificial Intelligence Specialist / Talking to Robots"/>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Instructor or Expert Learning Programs"/>
    <s v="Manufacturing / Oil and Gas/ Construction / Hard Physical Work related"/>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Trial and error by doing side projects within the company"/>
    <s v="Design and Creative strategy in any company"/>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Trial and error by doing side projects within the company"/>
    <s v="Teaching in any of the institutes/colleges/online or offline"/>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Trial and error by doing side projects within the company"/>
    <s v="An Artificial Intelligence Specialist / Talking to Robots"/>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Trial and error by doing side projects within the company"/>
    <s v="Manufacturing / Oil and Gas/ Construction / Hard Physical Work related"/>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Manager Teaching you"/>
    <s v="Design and Creative strategy in any company"/>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Manager Teaching you"/>
    <s v="Teaching in any of the institutes/colleges/online or offline"/>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Manager Teaching you"/>
    <s v="An Artificial Intelligence Specialist / Talking to Robots"/>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49:53"/>
    <x v="0"/>
    <n v="440036"/>
    <x v="1"/>
    <s v="Parents"/>
    <s v="Yes"/>
    <x v="1"/>
    <x v="1"/>
    <x v="0"/>
    <x v="7"/>
    <s v="Fully Remote with travel "/>
    <s v="Supportive, rewarding growth environment."/>
    <s v="Manager Teaching you"/>
    <s v="Manufacturing / Oil and Gas/ Construction / Hard Physical Work related"/>
    <s v="Goal-oriented supportive manager"/>
    <x v="3"/>
    <x v="1"/>
    <s v="If it is the right company I would try"/>
    <s v="dfgdfsaasd@gmail.com"/>
    <x v="0"/>
    <x v="1"/>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Instructor or Expert Learning Programs"/>
    <s v="Teaching in any of the institutes/colleges/online or offline"/>
    <s v="Clear, concise communication."/>
    <x v="1"/>
    <x v="0"/>
    <s v="No"/>
    <s v="dfgdfsaasd@gmail.com"/>
    <x v="3"/>
    <x v="4"/>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Instructor or Expert Learning Programs"/>
    <s v="I Want to sell things/Sales"/>
    <s v="Clear, concise communication."/>
    <x v="1"/>
    <x v="0"/>
    <s v="No"/>
    <s v="dfgdfsaasd@gmail.com"/>
    <x v="3"/>
    <x v="4"/>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Instructor or Expert Learning Programs"/>
    <s v="An Artificial Intelligence Specialist / Talking to Robots"/>
    <s v="Clear, concise communication."/>
    <x v="1"/>
    <x v="0"/>
    <s v="No"/>
    <s v="dfgdfsaasd@gmail.com"/>
    <x v="3"/>
    <x v="4"/>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Instructor or Expert Learning Programs"/>
    <s v="Manufacturing / Oil and Gas/ Construction / Hard Physical Work related"/>
    <s v="Clear, concise communication."/>
    <x v="1"/>
    <x v="0"/>
    <s v="No"/>
    <s v="dfgdfsaasd@gmail.com"/>
    <x v="3"/>
    <x v="4"/>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Learning by observing others"/>
    <s v="Teaching in any of the institutes/colleges/online or offline"/>
    <s v="Clear, concise communication."/>
    <x v="1"/>
    <x v="0"/>
    <s v="No"/>
    <s v="dfgdfsaasd@gmail.com"/>
    <x v="3"/>
    <x v="4"/>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Learning by observing others"/>
    <s v="I Want to sell things/Sales"/>
    <s v="Clear, concise communication."/>
    <x v="1"/>
    <x v="0"/>
    <s v="No"/>
    <s v="dfgdfsaasd@gmail.com"/>
    <x v="3"/>
    <x v="4"/>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Learning by observing others"/>
    <s v="An Artificial Intelligence Specialist / Talking to Robots"/>
    <s v="Clear, concise communication."/>
    <x v="1"/>
    <x v="0"/>
    <s v="No"/>
    <s v="dfgdfsaasd@gmail.com"/>
    <x v="3"/>
    <x v="4"/>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Learning by observing others"/>
    <s v="Manufacturing / Oil and Gas/ Construction / Hard Physical Work related"/>
    <s v="Clear, concise communication."/>
    <x v="1"/>
    <x v="0"/>
    <s v="No"/>
    <s v="dfgdfsaasd@gmail.com"/>
    <x v="3"/>
    <x v="4"/>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Trial and error by doing side projects within the company"/>
    <s v="Teaching in any of the institutes/colleges/online or offline"/>
    <s v="Clear, concise communication."/>
    <x v="1"/>
    <x v="0"/>
    <s v="No"/>
    <s v="dfgdfsaasd@gmail.com"/>
    <x v="3"/>
    <x v="4"/>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Trial and error by doing side projects within the company"/>
    <s v="I Want to sell things/Sales"/>
    <s v="Clear, concise communication."/>
    <x v="1"/>
    <x v="0"/>
    <s v="No"/>
    <s v="dfgdfsaasd@gmail.com"/>
    <x v="3"/>
    <x v="4"/>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Trial and error by doing side projects within the company"/>
    <s v="An Artificial Intelligence Specialist / Talking to Robots"/>
    <s v="Clear, concise communication."/>
    <x v="1"/>
    <x v="0"/>
    <s v="No"/>
    <s v="dfgdfsaasd@gmail.com"/>
    <x v="3"/>
    <x v="4"/>
    <n v="9"/>
    <s v="21k to 25k"/>
    <s v="Startups (51 to 250 Employees)"/>
    <s v="No"/>
    <s v="8 hours"/>
    <s v="Once in 12 months"/>
    <s v="Meaningful impact of the work, Non Political Environment"/>
    <s v="Unclear work with a goal"/>
  </r>
  <r>
    <d v="2023-04-05T10:51:08"/>
    <x v="0"/>
    <n v="500060"/>
    <x v="0"/>
    <s v="World learders"/>
    <s v="No"/>
    <x v="2"/>
    <x v="0"/>
    <x v="0"/>
    <x v="1"/>
    <s v="Hybrid Work with less than 3 days a month"/>
    <s v="Demanding, unsupportive workplace"/>
    <s v="Trial and error by doing side projects within the company"/>
    <s v="Manufacturing / Oil and Gas/ Construction / Hard Physical Work related"/>
    <s v="Clear, concise communication."/>
    <x v="1"/>
    <x v="0"/>
    <s v="No"/>
    <s v="dfgdfsaasd@gmail.com"/>
    <x v="3"/>
    <x v="4"/>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Self Paced Learning Portals of the Company"/>
    <s v="Design and Creative strategy in any company"/>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Self Paced Learning Portals of the Company"/>
    <s v="Business Operations in any organization"/>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Self Paced Learning Portals of the Company"/>
    <s v="Look deeply into Data and generate insights"/>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Self Paced Learning Portals of the Company"/>
    <s v="An Artificial Intelligence Specialist / Talking to Robots"/>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Learning by observing others"/>
    <s v="Design and Creative strategy in any company"/>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Learning by observing others"/>
    <s v="Business Operations in any organization"/>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Learning by observing others"/>
    <s v="Look deeply into Data and generate insights"/>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Learning by observing others"/>
    <s v="An Artificial Intelligence Specialist / Talking to Robots"/>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Manager Teaching you"/>
    <s v="Design and Creative strategy in any company"/>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Manager Teaching you"/>
    <s v="Business Operations in any organization"/>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Manager Teaching you"/>
    <s v="Look deeply into Data and generate insights"/>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3:16"/>
    <x v="0"/>
    <n v="560076"/>
    <x v="0"/>
    <s v="Influencers"/>
    <s v="Yes"/>
    <x v="1"/>
    <x v="0"/>
    <x v="0"/>
    <x v="6"/>
    <s v="Hybrid Work with less than 3 days a month"/>
    <s v="Supportive, rewarding growth environment."/>
    <s v="Manager Teaching you"/>
    <s v="An Artificial Intelligence Specialist / Talking to Robots"/>
    <s v="Goal-oriented supportive manager"/>
    <x v="11"/>
    <x v="1"/>
    <s v="If it is the right company I would try"/>
    <s v="dfgdfsaasd@gmail.com"/>
    <x v="1"/>
    <x v="6"/>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Self Paced Learning Portals of the Company"/>
    <s v="Design and Creative strategy in any company"/>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Self Paced Learning Portals of the Company"/>
    <s v="Business Operations in any organization"/>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Self Paced Learning Portals of the Company"/>
    <s v="Build and develop a Team"/>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Self Paced Learning Portals of the Company"/>
    <s v="Design and Develop amazing software"/>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Instructor or Expert Learning Programs"/>
    <s v="Design and Creative strategy in any company"/>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Instructor or Expert Learning Programs"/>
    <s v="Business Operations in any organization"/>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Instructor or Expert Learning Programs"/>
    <s v="Build and develop a Team"/>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Instructor or Expert Learning Programs"/>
    <s v="Design and Develop amazing software"/>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Learning by observing others"/>
    <s v="Design and Creative strategy in any company"/>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Learning by observing others"/>
    <s v="Business Operations in any organization"/>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Learning by observing others"/>
    <s v="Build and develop a Team"/>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5:51"/>
    <x v="0"/>
    <n v="500079"/>
    <x v="1"/>
    <s v="Influencers"/>
    <s v="No"/>
    <x v="0"/>
    <x v="0"/>
    <x v="0"/>
    <x v="4"/>
    <s v="Hybrid Work with more than 15 days a month"/>
    <s v="Supportive, rewarding growth environment."/>
    <s v="Learning by observing others"/>
    <s v="Design and Develop amazing software"/>
    <s v="Goal-setting, supportive manager."/>
    <x v="1"/>
    <x v="1"/>
    <s v="If it is the right company I would try"/>
    <s v="dfgdfsaasd@gmail.com"/>
    <x v="3"/>
    <x v="2"/>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Self Paced Learning Portals of the Company"/>
    <s v="Design and Creative strategy in any company"/>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Self Paced Learning Portals of the Company"/>
    <s v="Business Operations in any organization"/>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Self Paced Learning Portals of the Company"/>
    <s v="Look deeply into Data and generate insights"/>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Self Paced Learning Portals of the Company"/>
    <s v="An Artificial Intelligence Specialist / Talking to Robots"/>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Instructor or Expert Learning Programs"/>
    <s v="Design and Creative strategy in any company"/>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Instructor or Expert Learning Programs"/>
    <s v="Business Operations in any organization"/>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Instructor or Expert Learning Programs"/>
    <s v="Look deeply into Data and generate insights"/>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Instructor or Expert Learning Programs"/>
    <s v="An Artificial Intelligence Specialist / Talking to Robots"/>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Self Purchased Course from External Platforms"/>
    <s v="Design and Creative strategy in any company"/>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Self Purchased Course from External Platforms"/>
    <s v="Business Operations in any organization"/>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Self Purchased Course from External Platforms"/>
    <s v="Look deeply into Data and generate insights"/>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6:07"/>
    <x v="0"/>
    <n v="560003"/>
    <x v="1"/>
    <s v="World learders"/>
    <s v="No"/>
    <x v="0"/>
    <x v="0"/>
    <x v="0"/>
    <x v="7"/>
    <s v="Hybrid Work with less than 3 days a month"/>
    <s v="Supportive, rewarding growth environment."/>
    <s v="Self Purchased Course from External Platforms"/>
    <s v="An Artificial Intelligence Specialist / Talking to Robots"/>
    <s v="Goal-oriented supportive manager"/>
    <x v="1"/>
    <x v="1"/>
    <s v="yes"/>
    <s v="dfgdfsaasd@gmail.com"/>
    <x v="5"/>
    <x v="0"/>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Self Paced Learning Portals of the Company"/>
    <s v="Design and Creative strategy in any company"/>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Self Paced Learning Portals of the Company"/>
    <s v="Manage and drive End-to-End Projects or Products"/>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Self Paced Learning Portals of the Company"/>
    <s v="Entrepreneur or Start Up"/>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Self Paced Learning Portals of the Company"/>
    <s v="I Want to sell things/Sales"/>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Instructor or Expert Learning Programs"/>
    <s v="Design and Creative strategy in any company"/>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Instructor or Expert Learning Programs"/>
    <s v="Manage and drive End-to-End Projects or Products"/>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Instructor or Expert Learning Programs"/>
    <s v="Entrepreneur or Start Up"/>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Instructor or Expert Learning Programs"/>
    <s v="I Want to sell things/Sales"/>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Manager Teaching you"/>
    <s v="Design and Creative strategy in any company"/>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Manager Teaching you"/>
    <s v="Manage and drive End-to-End Projects or Products"/>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Manager Teaching you"/>
    <s v="Entrepreneur or Start Up"/>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7:04"/>
    <x v="0"/>
    <n v="560100"/>
    <x v="0"/>
    <s v="World learders"/>
    <s v="Needs a Sponser"/>
    <x v="1"/>
    <x v="0"/>
    <x v="0"/>
    <x v="4"/>
    <s v="Fully Remote with travel "/>
    <s v="Growth-oriented learning culture"/>
    <s v="Manager Teaching you"/>
    <s v="I Want to sell things/Sales"/>
    <s v="Clear, concise communication."/>
    <x v="3"/>
    <x v="0"/>
    <s v="If it is the right company I would try"/>
    <s v="dfgdfsaasd@gmail.com"/>
    <x v="2"/>
    <x v="2"/>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Instructor or Expert Learning Programs"/>
    <s v="Design and Creative strategy in any company"/>
    <s v="Goal-oriented supportive manager"/>
    <x v="14"/>
    <x v="1"/>
    <s v="No"/>
    <s v="dfgdfsaasd@gmail.com"/>
    <x v="5"/>
    <x v="4"/>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Instructor or Expert Learning Programs"/>
    <s v="Build and develop a Team"/>
    <s v="Goal-oriented supportive manager"/>
    <x v="14"/>
    <x v="1"/>
    <s v="No"/>
    <s v="dfgdfsaasd@gmail.com"/>
    <x v="5"/>
    <x v="4"/>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Instructor or Expert Learning Programs"/>
    <s v="Design and Develop amazing software"/>
    <s v="Goal-oriented supportive manager"/>
    <x v="14"/>
    <x v="1"/>
    <s v="No"/>
    <s v="dfgdfsaasd@gmail.com"/>
    <x v="5"/>
    <x v="4"/>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Instructor or Expert Learning Programs"/>
    <s v="Become a content Creator in some platform"/>
    <s v="Goal-oriented supportive manager"/>
    <x v="14"/>
    <x v="1"/>
    <s v="No"/>
    <s v="dfgdfsaasd@gmail.com"/>
    <x v="5"/>
    <x v="4"/>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Trial and error by doing side projects within the company"/>
    <s v="Design and Creative strategy in any company"/>
    <s v="Goal-oriented supportive manager"/>
    <x v="14"/>
    <x v="1"/>
    <s v="No"/>
    <s v="dfgdfsaasd@gmail.com"/>
    <x v="5"/>
    <x v="4"/>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Trial and error by doing side projects within the company"/>
    <s v="Build and develop a Team"/>
    <s v="Goal-oriented supportive manager"/>
    <x v="14"/>
    <x v="1"/>
    <s v="No"/>
    <s v="dfgdfsaasd@gmail.com"/>
    <x v="5"/>
    <x v="4"/>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Trial and error by doing side projects within the company"/>
    <s v="Design and Develop amazing software"/>
    <s v="Goal-oriented supportive manager"/>
    <x v="14"/>
    <x v="1"/>
    <s v="No"/>
    <s v="dfgdfsaasd@gmail.com"/>
    <x v="5"/>
    <x v="4"/>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Trial and error by doing side projects within the company"/>
    <s v="Become a content Creator in some platform"/>
    <s v="Goal-oriented supportive manager"/>
    <x v="14"/>
    <x v="1"/>
    <s v="No"/>
    <s v="dfgdfsaasd@gmail.com"/>
    <x v="5"/>
    <x v="4"/>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Manager Teaching you"/>
    <s v="Design and Creative strategy in any company"/>
    <s v="Goal-oriented supportive manager"/>
    <x v="14"/>
    <x v="1"/>
    <s v="No"/>
    <s v="dfgdfsaasd@gmail.com"/>
    <x v="5"/>
    <x v="4"/>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Manager Teaching you"/>
    <s v="Build and develop a Team"/>
    <s v="Goal-oriented supportive manager"/>
    <x v="14"/>
    <x v="1"/>
    <s v="No"/>
    <s v="dfgdfsaasd@gmail.com"/>
    <x v="5"/>
    <x v="4"/>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Manager Teaching you"/>
    <s v="Design and Develop amazing software"/>
    <s v="Goal-oriented supportive manager"/>
    <x v="14"/>
    <x v="1"/>
    <s v="No"/>
    <s v="dfgdfsaasd@gmail.com"/>
    <x v="5"/>
    <x v="4"/>
    <n v="9"/>
    <s v="21k to 25k"/>
    <s v="Startups (51 to 250 Employees)"/>
    <s v="No"/>
    <s v="8 hours"/>
    <s v="Once in 12 months"/>
    <s v="Meaningful impact of the work, Non Political Environment"/>
    <s v="Unclear work with a goal"/>
  </r>
  <r>
    <d v="2023-04-05T10:58:16"/>
    <x v="0"/>
    <n v="400042"/>
    <x v="0"/>
    <s v="Influencers"/>
    <s v="Yes"/>
    <x v="1"/>
    <x v="0"/>
    <x v="0"/>
    <x v="1"/>
    <s v="Office "/>
    <s v="Continuous learning-focused employer."/>
    <s v="Manager Teaching you"/>
    <s v="Become a content Creator in some platform"/>
    <s v="Goal-oriented supportive manager"/>
    <x v="14"/>
    <x v="1"/>
    <s v="No"/>
    <s v="dfgdfsaasd@gmail.com"/>
    <x v="5"/>
    <x v="4"/>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Self Paced Learning Portals of the Company"/>
    <s v="Design and Develop amazing software"/>
    <s v="Goal-setting, supportive manager."/>
    <x v="7"/>
    <x v="1"/>
    <s v="No"/>
    <s v="dfgdfsaasd@gmail.com"/>
    <x v="2"/>
    <x v="5"/>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Self Paced Learning Portals of the Company"/>
    <s v="Look deeply into Data and generate insights"/>
    <s v="Goal-setting, supportive manager."/>
    <x v="7"/>
    <x v="1"/>
    <s v="No"/>
    <s v="dfgdfsaasd@gmail.com"/>
    <x v="2"/>
    <x v="5"/>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Self Paced Learning Portals of the Company"/>
    <s v="Entrepreneur or Start Up"/>
    <s v="Goal-setting, supportive manager."/>
    <x v="7"/>
    <x v="1"/>
    <s v="No"/>
    <s v="dfgdfsaasd@gmail.com"/>
    <x v="2"/>
    <x v="5"/>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Self Paced Learning Portals of the Company"/>
    <s v="An Artificial Intelligence Specialist / Talking to Robots"/>
    <s v="Goal-setting, supportive manager."/>
    <x v="7"/>
    <x v="1"/>
    <s v="No"/>
    <s v="dfgdfsaasd@gmail.com"/>
    <x v="2"/>
    <x v="5"/>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Learning by observing others"/>
    <s v="Design and Develop amazing software"/>
    <s v="Goal-setting, supportive manager."/>
    <x v="7"/>
    <x v="1"/>
    <s v="No"/>
    <s v="dfgdfsaasd@gmail.com"/>
    <x v="2"/>
    <x v="5"/>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Learning by observing others"/>
    <s v="Look deeply into Data and generate insights"/>
    <s v="Goal-setting, supportive manager."/>
    <x v="7"/>
    <x v="1"/>
    <s v="No"/>
    <s v="dfgdfsaasd@gmail.com"/>
    <x v="2"/>
    <x v="5"/>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Learning by observing others"/>
    <s v="Entrepreneur or Start Up"/>
    <s v="Goal-setting, supportive manager."/>
    <x v="7"/>
    <x v="1"/>
    <s v="No"/>
    <s v="dfgdfsaasd@gmail.com"/>
    <x v="2"/>
    <x v="5"/>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Learning by observing others"/>
    <s v="An Artificial Intelligence Specialist / Talking to Robots"/>
    <s v="Goal-setting, supportive manager."/>
    <x v="7"/>
    <x v="1"/>
    <s v="No"/>
    <s v="dfgdfsaasd@gmail.com"/>
    <x v="2"/>
    <x v="5"/>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Trial and error by doing side projects within the company"/>
    <s v="Design and Develop amazing software"/>
    <s v="Goal-setting, supportive manager."/>
    <x v="7"/>
    <x v="1"/>
    <s v="No"/>
    <s v="dfgdfsaasd@gmail.com"/>
    <x v="2"/>
    <x v="5"/>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Trial and error by doing side projects within the company"/>
    <s v="Look deeply into Data and generate insights"/>
    <s v="Goal-setting, supportive manager."/>
    <x v="7"/>
    <x v="1"/>
    <s v="No"/>
    <s v="dfgdfsaasd@gmail.com"/>
    <x v="2"/>
    <x v="5"/>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Trial and error by doing side projects within the company"/>
    <s v="Entrepreneur or Start Up"/>
    <s v="Goal-setting, supportive manager."/>
    <x v="7"/>
    <x v="1"/>
    <s v="No"/>
    <s v="dfgdfsaasd@gmail.com"/>
    <x v="2"/>
    <x v="5"/>
    <n v="9"/>
    <s v="21k to 25k"/>
    <s v="Startups (51 to 250 Employees)"/>
    <s v="No"/>
    <s v="8 hours"/>
    <s v="Once in 12 months"/>
    <s v="Meaningful impact of the work, Non Political Environment"/>
    <s v="Unclear work with a goal"/>
  </r>
  <r>
    <d v="2023-04-05T11:06:59"/>
    <x v="0"/>
    <n v="500079"/>
    <x v="0"/>
    <s v="Influencers"/>
    <s v="Yes"/>
    <x v="1"/>
    <x v="0"/>
    <x v="0"/>
    <x v="3"/>
    <s v="Hybrid Work with more than 15 days a month"/>
    <s v="Supportive, rewarding growth environment."/>
    <s v="Trial and error by doing side projects within the company"/>
    <s v="An Artificial Intelligence Specialist / Talking to Robots"/>
    <s v="Goal-setting, supportive manager."/>
    <x v="7"/>
    <x v="1"/>
    <s v="No"/>
    <s v="dfgdfsaasd@gmail.com"/>
    <x v="2"/>
    <x v="5"/>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Instructor or Expert Learning Programs"/>
    <s v="Design and Creative strategy in any company"/>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Instructor or Expert Learning Programs"/>
    <s v="Teaching in any of the institutes/colleges/online or offline"/>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Instructor or Expert Learning Programs"/>
    <s v="Look deeply into Data and generate insights"/>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Instructor or Expert Learning Programs"/>
    <s v="Entrepreneur or Start Up"/>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Learning by observing others"/>
    <s v="Design and Creative strategy in any company"/>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Learning by observing others"/>
    <s v="Teaching in any of the institutes/colleges/online or offline"/>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Learning by observing others"/>
    <s v="Look deeply into Data and generate insights"/>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Learning by observing others"/>
    <s v="Entrepreneur or Start Up"/>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Trial and error by doing side projects within the company"/>
    <s v="Design and Creative strategy in any company"/>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Trial and error by doing side projects within the company"/>
    <s v="Teaching in any of the institutes/colleges/online or offline"/>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Trial and error by doing side projects within the company"/>
    <s v="Look deeply into Data and generate insights"/>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08:22"/>
    <x v="0"/>
    <n v="641005"/>
    <x v="1"/>
    <s v="Acquiantance"/>
    <s v="No"/>
    <x v="1"/>
    <x v="0"/>
    <x v="0"/>
    <x v="0"/>
    <s v="Fully Remote"/>
    <s v="Continuous learning-focused employer."/>
    <s v="Trial and error by doing side projects within the company"/>
    <s v="Entrepreneur or Start Up"/>
    <s v="Goal-oriented supportive manager"/>
    <x v="3"/>
    <x v="1"/>
    <s v="If it is the right company I would try"/>
    <s v="dfgdfsaasd@gmail.com"/>
    <x v="3"/>
    <x v="1"/>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Instructor or Expert Learning Programs"/>
    <s v="Manage and drive End-to-End Projects or Products"/>
    <s v="Clear, concise communication."/>
    <x v="7"/>
    <x v="0"/>
    <s v="yes"/>
    <s v="dfgdfsaasd@gmail.com"/>
    <x v="1"/>
    <x v="3"/>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Instructor or Expert Learning Programs"/>
    <s v="Work as a freelancer and do my thing my way"/>
    <s v="Clear, concise communication."/>
    <x v="7"/>
    <x v="0"/>
    <s v="yes"/>
    <s v="dfgdfsaasd@gmail.com"/>
    <x v="1"/>
    <x v="3"/>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Instructor or Expert Learning Programs"/>
    <s v="Become a content Creator in some platform"/>
    <s v="Clear, concise communication."/>
    <x v="7"/>
    <x v="0"/>
    <s v="yes"/>
    <s v="dfgdfsaasd@gmail.com"/>
    <x v="1"/>
    <x v="3"/>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Instructor or Expert Learning Programs"/>
    <s v="An Artificial Intelligence Specialist / Talking to Robots"/>
    <s v="Clear, concise communication."/>
    <x v="7"/>
    <x v="0"/>
    <s v="yes"/>
    <s v="dfgdfsaasd@gmail.com"/>
    <x v="1"/>
    <x v="3"/>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Learning by observing others"/>
    <s v="Manage and drive End-to-End Projects or Products"/>
    <s v="Clear, concise communication."/>
    <x v="7"/>
    <x v="0"/>
    <s v="yes"/>
    <s v="dfgdfsaasd@gmail.com"/>
    <x v="1"/>
    <x v="3"/>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Learning by observing others"/>
    <s v="Work as a freelancer and do my thing my way"/>
    <s v="Clear, concise communication."/>
    <x v="7"/>
    <x v="0"/>
    <s v="yes"/>
    <s v="dfgdfsaasd@gmail.com"/>
    <x v="1"/>
    <x v="3"/>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Learning by observing others"/>
    <s v="Become a content Creator in some platform"/>
    <s v="Clear, concise communication."/>
    <x v="7"/>
    <x v="0"/>
    <s v="yes"/>
    <s v="dfgdfsaasd@gmail.com"/>
    <x v="1"/>
    <x v="3"/>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Learning by observing others"/>
    <s v="An Artificial Intelligence Specialist / Talking to Robots"/>
    <s v="Clear, concise communication."/>
    <x v="7"/>
    <x v="0"/>
    <s v="yes"/>
    <s v="dfgdfsaasd@gmail.com"/>
    <x v="1"/>
    <x v="3"/>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Manager Teaching you"/>
    <s v="Manage and drive End-to-End Projects or Products"/>
    <s v="Clear, concise communication."/>
    <x v="7"/>
    <x v="0"/>
    <s v="yes"/>
    <s v="dfgdfsaasd@gmail.com"/>
    <x v="1"/>
    <x v="3"/>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Manager Teaching you"/>
    <s v="Work as a freelancer and do my thing my way"/>
    <s v="Clear, concise communication."/>
    <x v="7"/>
    <x v="0"/>
    <s v="yes"/>
    <s v="dfgdfsaasd@gmail.com"/>
    <x v="1"/>
    <x v="3"/>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Manager Teaching you"/>
    <s v="Become a content Creator in some platform"/>
    <s v="Clear, concise communication."/>
    <x v="7"/>
    <x v="0"/>
    <s v="yes"/>
    <s v="dfgdfsaasd@gmail.com"/>
    <x v="1"/>
    <x v="3"/>
    <n v="9"/>
    <s v="21k to 25k"/>
    <s v="Startups (51 to 250 Employees)"/>
    <s v="No"/>
    <s v="8 hours"/>
    <s v="Once in 12 months"/>
    <s v="Meaningful impact of the work, Non Political Environment"/>
    <s v="Unclear work with a goal"/>
  </r>
  <r>
    <d v="2023-04-05T11:11:10"/>
    <x v="0"/>
    <n v="201305"/>
    <x v="1"/>
    <s v="Parents"/>
    <s v="Yes"/>
    <x v="0"/>
    <x v="0"/>
    <x v="0"/>
    <x v="1"/>
    <s v="Office "/>
    <s v="Supportive, rewarding growth environment."/>
    <s v="Manager Teaching you"/>
    <s v="An Artificial Intelligence Specialist / Talking to Robots"/>
    <s v="Clear, concise communication."/>
    <x v="7"/>
    <x v="0"/>
    <s v="yes"/>
    <s v="dfgdfsaasd@gmail.com"/>
    <x v="1"/>
    <x v="3"/>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Learning by observing others"/>
    <s v="Design and Creative strategy in any company"/>
    <s v="Clear, concise communication."/>
    <x v="3"/>
    <x v="0"/>
    <s v="No"/>
    <s v="dfgdfsaasd@gmail.com"/>
    <x v="1"/>
    <x v="0"/>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Learning by observing others"/>
    <s v="Teaching in any of the institutes/colleges/online or offline"/>
    <s v="Clear, concise communication."/>
    <x v="3"/>
    <x v="0"/>
    <s v="No"/>
    <s v="dfgdfsaasd@gmail.com"/>
    <x v="1"/>
    <x v="0"/>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Learning by observing others"/>
    <s v="Build and develop a Team"/>
    <s v="Clear, concise communication."/>
    <x v="3"/>
    <x v="0"/>
    <s v="No"/>
    <s v="dfgdfsaasd@gmail.com"/>
    <x v="1"/>
    <x v="0"/>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Learning by observing others"/>
    <s v="Become a content Creator in some platform"/>
    <s v="Clear, concise communication."/>
    <x v="3"/>
    <x v="0"/>
    <s v="No"/>
    <s v="dfgdfsaasd@gmail.com"/>
    <x v="1"/>
    <x v="0"/>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Trial and error by doing side projects within the company"/>
    <s v="Design and Creative strategy in any company"/>
    <s v="Clear, concise communication."/>
    <x v="3"/>
    <x v="0"/>
    <s v="No"/>
    <s v="dfgdfsaasd@gmail.com"/>
    <x v="1"/>
    <x v="0"/>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Trial and error by doing side projects within the company"/>
    <s v="Teaching in any of the institutes/colleges/online or offline"/>
    <s v="Clear, concise communication."/>
    <x v="3"/>
    <x v="0"/>
    <s v="No"/>
    <s v="dfgdfsaasd@gmail.com"/>
    <x v="1"/>
    <x v="0"/>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Trial and error by doing side projects within the company"/>
    <s v="Build and develop a Team"/>
    <s v="Clear, concise communication."/>
    <x v="3"/>
    <x v="0"/>
    <s v="No"/>
    <s v="dfgdfsaasd@gmail.com"/>
    <x v="1"/>
    <x v="0"/>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Trial and error by doing side projects within the company"/>
    <s v="Become a content Creator in some platform"/>
    <s v="Clear, concise communication."/>
    <x v="3"/>
    <x v="0"/>
    <s v="No"/>
    <s v="dfgdfsaasd@gmail.com"/>
    <x v="1"/>
    <x v="0"/>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Manager Teaching you"/>
    <s v="Design and Creative strategy in any company"/>
    <s v="Clear, concise communication."/>
    <x v="3"/>
    <x v="0"/>
    <s v="No"/>
    <s v="dfgdfsaasd@gmail.com"/>
    <x v="1"/>
    <x v="0"/>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Manager Teaching you"/>
    <s v="Teaching in any of the institutes/colleges/online or offline"/>
    <s v="Clear, concise communication."/>
    <x v="3"/>
    <x v="0"/>
    <s v="No"/>
    <s v="dfgdfsaasd@gmail.com"/>
    <x v="1"/>
    <x v="0"/>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Manager Teaching you"/>
    <s v="Build and develop a Team"/>
    <s v="Clear, concise communication."/>
    <x v="3"/>
    <x v="0"/>
    <s v="No"/>
    <s v="dfgdfsaasd@gmail.com"/>
    <x v="1"/>
    <x v="0"/>
    <n v="9"/>
    <s v="21k to 25k"/>
    <s v="Startups (51 to 250 Employees)"/>
    <s v="No"/>
    <s v="8 hours"/>
    <s v="Once in 12 months"/>
    <s v="Meaningful impact of the work, Non Political Environment"/>
    <s v="Unclear work with a goal"/>
  </r>
  <r>
    <d v="2023-04-05T11:13:59"/>
    <x v="0"/>
    <n v="509209"/>
    <x v="1"/>
    <s v="Parents"/>
    <s v="Yes"/>
    <x v="1"/>
    <x v="0"/>
    <x v="0"/>
    <x v="1"/>
    <s v="Fully Remote with travel "/>
    <s v="Growth-oriented learning culture"/>
    <s v="Manager Teaching you"/>
    <s v="Become a content Creator in some platform"/>
    <s v="Clear, concise communication."/>
    <x v="3"/>
    <x v="0"/>
    <s v="No"/>
    <s v="dfgdfsaasd@gmail.com"/>
    <x v="1"/>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Instructor or Expert Learning Programs"/>
    <s v="Manage and drive End-to-End Projects or Products"/>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Instructor or Expert Learning Programs"/>
    <s v="Build and develop a Team"/>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Instructor or Expert Learning Programs"/>
    <s v="Design and Develop amazing software"/>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Instructor or Expert Learning Programs"/>
    <s v="Look deeply into Data and generate insights"/>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Learning by observing others"/>
    <s v="Manage and drive End-to-End Projects or Products"/>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Learning by observing others"/>
    <s v="Build and develop a Team"/>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Learning by observing others"/>
    <s v="Design and Develop amazing software"/>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Learning by observing others"/>
    <s v="Look deeply into Data and generate insights"/>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Manager Teaching you"/>
    <s v="Manage and drive End-to-End Projects or Products"/>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Manager Teaching you"/>
    <s v="Build and develop a Team"/>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Manager Teaching you"/>
    <s v="Design and Develop amazing software"/>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16:38"/>
    <x v="0"/>
    <n v="501505"/>
    <x v="0"/>
    <s v="Parents"/>
    <s v="Yes"/>
    <x v="0"/>
    <x v="0"/>
    <x v="0"/>
    <x v="4"/>
    <s v="Hybrid Work with more than 15 days a month"/>
    <s v="Supportive, rewarding growth environment."/>
    <s v="Manager Teaching you"/>
    <s v="Look deeply into Data and generate insights"/>
    <s v="Goal-setting, supportive manager."/>
    <x v="1"/>
    <x v="1"/>
    <s v="If it is the right company I would try"/>
    <s v="dfgdfsaasd@gmail.com"/>
    <x v="5"/>
    <x v="0"/>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Self Paced Learning Portals of the Company"/>
    <s v="Design and Creative strategy in any company"/>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Self Paced Learning Portals of the Company"/>
    <s v="Business Operations in any organization"/>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Self Paced Learning Portals of the Company"/>
    <s v="Build and develop a Team"/>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Self Paced Learning Portals of the Company"/>
    <s v="Entrepreneur or Start Up"/>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Self Purchased Course from External Platforms"/>
    <s v="Design and Creative strategy in any company"/>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Self Purchased Course from External Platforms"/>
    <s v="Business Operations in any organization"/>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Self Purchased Course from External Platforms"/>
    <s v="Build and develop a Team"/>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Self Purchased Course from External Platforms"/>
    <s v="Entrepreneur or Start Up"/>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Manager Teaching you"/>
    <s v="Design and Creative strategy in any company"/>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Manager Teaching you"/>
    <s v="Business Operations in any organization"/>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Manager Teaching you"/>
    <s v="Build and develop a Team"/>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0:43"/>
    <x v="0"/>
    <n v="442906"/>
    <x v="0"/>
    <s v="Acquiantance"/>
    <s v="Needs a Sponser"/>
    <x v="0"/>
    <x v="1"/>
    <x v="1"/>
    <x v="0"/>
    <s v="Hybrid Work with more than 15 days a month"/>
    <s v="Supportive, rewarding growth environment."/>
    <s v="Manager Teaching you"/>
    <s v="Entrepreneur or Start Up"/>
    <s v="Goal-oriented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Self Paced Learning Portals of the Company"/>
    <s v="Design and Creative strategy in any company"/>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Self Paced Learning Portals of the Company"/>
    <s v="Business Operations in any organization"/>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Self Paced Learning Portals of the Company"/>
    <s v="Build and develop a Team"/>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Self Paced Learning Portals of the Company"/>
    <s v="Design and Develop amazing software"/>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Instructor or Expert Learning Programs"/>
    <s v="Design and Creative strategy in any company"/>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Instructor or Expert Learning Programs"/>
    <s v="Business Operations in any organization"/>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Instructor or Expert Learning Programs"/>
    <s v="Build and develop a Team"/>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Instructor or Expert Learning Programs"/>
    <s v="Design and Develop amazing software"/>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Learning by observing others"/>
    <s v="Design and Creative strategy in any company"/>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Learning by observing others"/>
    <s v="Business Operations in any organization"/>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Learning by observing others"/>
    <s v="Build and develop a Team"/>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0"/>
    <x v="4"/>
    <n v="508213"/>
    <x v="0"/>
    <s v="Influencers"/>
    <s v="Yes"/>
    <x v="0"/>
    <x v="1"/>
    <x v="1"/>
    <x v="7"/>
    <s v="Fully Remote with travel "/>
    <s v="Supportive, rewarding growth environment."/>
    <s v="Learning by observing others"/>
    <s v="Design and Develop amazing software"/>
    <s v="Goal-oriented supportive manager"/>
    <x v="16"/>
    <x v="1"/>
    <s v="If it is the right company I would try"/>
    <s v="dfgdfsaasd@gmail.com"/>
    <x v="5"/>
    <x v="2"/>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Self Paced Learning Portals of the Company"/>
    <s v="Design and Creative strategy in any company"/>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Self Paced Learning Portals of the Company"/>
    <s v="Business Operations in any organization"/>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Self Paced Learning Portals of the Company"/>
    <s v="Manage and drive End-to-End Projects or Products"/>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Self Paced Learning Portals of the Company"/>
    <s v="Build and develop a Team"/>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Instructor or Expert Learning Programs"/>
    <s v="Design and Creative strategy in any company"/>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Instructor or Expert Learning Programs"/>
    <s v="Business Operations in any organization"/>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Instructor or Expert Learning Programs"/>
    <s v="Manage and drive End-to-End Projects or Products"/>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Instructor or Expert Learning Programs"/>
    <s v="Build and develop a Team"/>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Learning by observing others"/>
    <s v="Design and Creative strategy in any company"/>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Learning by observing others"/>
    <s v="Business Operations in any organization"/>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Learning by observing others"/>
    <s v="Manage and drive End-to-End Projects or Products"/>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05"/>
    <x v="0"/>
    <n v="500079"/>
    <x v="1"/>
    <s v="World learders"/>
    <s v="No"/>
    <x v="0"/>
    <x v="0"/>
    <x v="0"/>
    <x v="1"/>
    <s v="Hybrid Work with less than 3 days a month"/>
    <s v="Growth-oriented learning culture"/>
    <s v="Learning by observing others"/>
    <s v="Build and develop a Team"/>
    <s v="Goal-oriented supportive manager"/>
    <x v="6"/>
    <x v="0"/>
    <s v="If it is the right company I would try"/>
    <s v="dfgdfsaasd@gmail.com"/>
    <x v="4"/>
    <x v="1"/>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Instructor or Expert Learning Programs"/>
    <s v="Design and Creative strategy in any company"/>
    <s v="Goal-oriented supportive manager"/>
    <x v="3"/>
    <x v="0"/>
    <s v="No"/>
    <s v="dfgdfsaasd@gmail.com"/>
    <x v="2"/>
    <x v="2"/>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Instructor or Expert Learning Programs"/>
    <s v="Manage and drive End-to-End Projects or Products"/>
    <s v="Goal-oriented supportive manager"/>
    <x v="3"/>
    <x v="0"/>
    <s v="No"/>
    <s v="dfgdfsaasd@gmail.com"/>
    <x v="2"/>
    <x v="2"/>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Instructor or Expert Learning Programs"/>
    <s v="Design and Develop amazing software"/>
    <s v="Goal-oriented supportive manager"/>
    <x v="3"/>
    <x v="0"/>
    <s v="No"/>
    <s v="dfgdfsaasd@gmail.com"/>
    <x v="2"/>
    <x v="2"/>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Instructor or Expert Learning Programs"/>
    <s v="An Artificial Intelligence Specialist / Talking to Robots"/>
    <s v="Goal-oriented supportive manager"/>
    <x v="3"/>
    <x v="0"/>
    <s v="No"/>
    <s v="dfgdfsaasd@gmail.com"/>
    <x v="2"/>
    <x v="2"/>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Learning by observing others"/>
    <s v="Design and Creative strategy in any company"/>
    <s v="Goal-oriented supportive manager"/>
    <x v="3"/>
    <x v="0"/>
    <s v="No"/>
    <s v="dfgdfsaasd@gmail.com"/>
    <x v="2"/>
    <x v="2"/>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Learning by observing others"/>
    <s v="Manage and drive End-to-End Projects or Products"/>
    <s v="Goal-oriented supportive manager"/>
    <x v="3"/>
    <x v="0"/>
    <s v="No"/>
    <s v="dfgdfsaasd@gmail.com"/>
    <x v="2"/>
    <x v="2"/>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Learning by observing others"/>
    <s v="Design and Develop amazing software"/>
    <s v="Goal-oriented supportive manager"/>
    <x v="3"/>
    <x v="0"/>
    <s v="No"/>
    <s v="dfgdfsaasd@gmail.com"/>
    <x v="2"/>
    <x v="2"/>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Learning by observing others"/>
    <s v="An Artificial Intelligence Specialist / Talking to Robots"/>
    <s v="Goal-oriented supportive manager"/>
    <x v="3"/>
    <x v="0"/>
    <s v="No"/>
    <s v="dfgdfsaasd@gmail.com"/>
    <x v="2"/>
    <x v="2"/>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Trial and error by doing side projects within the company"/>
    <s v="Design and Creative strategy in any company"/>
    <s v="Goal-oriented supportive manager"/>
    <x v="3"/>
    <x v="0"/>
    <s v="No"/>
    <s v="dfgdfsaasd@gmail.com"/>
    <x v="2"/>
    <x v="2"/>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Trial and error by doing side projects within the company"/>
    <s v="Manage and drive End-to-End Projects or Products"/>
    <s v="Goal-oriented supportive manager"/>
    <x v="3"/>
    <x v="0"/>
    <s v="No"/>
    <s v="dfgdfsaasd@gmail.com"/>
    <x v="2"/>
    <x v="2"/>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Trial and error by doing side projects within the company"/>
    <s v="Design and Develop amazing software"/>
    <s v="Goal-oriented supportive manager"/>
    <x v="3"/>
    <x v="0"/>
    <s v="No"/>
    <s v="dfgdfsaasd@gmail.com"/>
    <x v="2"/>
    <x v="2"/>
    <n v="9"/>
    <s v="21k to 25k"/>
    <s v="Startups (51 to 250 Employees)"/>
    <s v="No"/>
    <s v="8 hours"/>
    <s v="Once in 12 months"/>
    <s v="Meaningful impact of the work, Non Political Environment"/>
    <s v="Unclear work with a goal"/>
  </r>
  <r>
    <d v="2023-04-05T11:21:24"/>
    <x v="0"/>
    <n v="500070"/>
    <x v="1"/>
    <s v="Parents"/>
    <s v="Needs a Sponser"/>
    <x v="1"/>
    <x v="0"/>
    <x v="0"/>
    <x v="6"/>
    <s v="Fully Remote with travel "/>
    <s v="Growth-oriented learning culture"/>
    <s v="Trial and error by doing side projects within the company"/>
    <s v="An Artificial Intelligence Specialist / Talking to Robots"/>
    <s v="Goal-oriented supportive manager"/>
    <x v="3"/>
    <x v="0"/>
    <s v="No"/>
    <s v="dfgdfsaasd@gmail.com"/>
    <x v="2"/>
    <x v="2"/>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Self Paced Learning Portals of the Company"/>
    <s v="Design and Creative strategy in any company"/>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Self Paced Learning Portals of the Company"/>
    <s v="Business Operations in any organization"/>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Self Paced Learning Portals of the Company"/>
    <s v="Manage and drive End-to-End Projects or Products"/>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Self Paced Learning Portals of the Company"/>
    <s v="Design and Develop amazing software"/>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Instructor or Expert Learning Programs"/>
    <s v="Design and Creative strategy in any company"/>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Instructor or Expert Learning Programs"/>
    <s v="Business Operations in any organization"/>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Instructor or Expert Learning Programs"/>
    <s v="Manage and drive End-to-End Projects or Products"/>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Instructor or Expert Learning Programs"/>
    <s v="Design and Develop amazing software"/>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Learning by observing others"/>
    <s v="Design and Creative strategy in any company"/>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Learning by observing others"/>
    <s v="Business Operations in any organization"/>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Learning by observing others"/>
    <s v="Manage and drive End-to-End Projects or Products"/>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2:28"/>
    <x v="0"/>
    <n v="509209"/>
    <x v="1"/>
    <s v="Parents"/>
    <s v="No"/>
    <x v="1"/>
    <x v="0"/>
    <x v="0"/>
    <x v="3"/>
    <s v="Fully Remote with travel "/>
    <s v="Supportive, rewarding growth environment."/>
    <s v="Learning by observing others"/>
    <s v="Design and Develop amazing software"/>
    <s v="Goal-oriented supportive manager"/>
    <x v="2"/>
    <x v="1"/>
    <s v="If it is the right company I would try"/>
    <s v="dfgdfsaasd@gmail.com"/>
    <x v="3"/>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Self Paced Learning Portals of the Company"/>
    <s v="Design and Creative strategy in any company"/>
    <s v="Clear, concise communication."/>
    <x v="3"/>
    <x v="1"/>
    <s v="yes"/>
    <s v="dfgdfsaasd@gmail.com"/>
    <x v="2"/>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Self Paced Learning Portals of the Company"/>
    <s v="Build and develop a Team"/>
    <s v="Clear, concise communication."/>
    <x v="3"/>
    <x v="1"/>
    <s v="yes"/>
    <s v="dfgdfsaasd@gmail.com"/>
    <x v="2"/>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Self Paced Learning Portals of the Company"/>
    <s v="Become a content Creator in some platform"/>
    <s v="Clear, concise communication."/>
    <x v="3"/>
    <x v="1"/>
    <s v="yes"/>
    <s v="dfgdfsaasd@gmail.com"/>
    <x v="2"/>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Self Paced Learning Portals of the Company"/>
    <s v="Manufacturing / Oil and Gas/ Construction / Hard Physical Work related"/>
    <s v="Clear, concise communication."/>
    <x v="3"/>
    <x v="1"/>
    <s v="yes"/>
    <s v="dfgdfsaasd@gmail.com"/>
    <x v="2"/>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Learning by observing others"/>
    <s v="Design and Creative strategy in any company"/>
    <s v="Clear, concise communication."/>
    <x v="3"/>
    <x v="1"/>
    <s v="yes"/>
    <s v="dfgdfsaasd@gmail.com"/>
    <x v="2"/>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Learning by observing others"/>
    <s v="Build and develop a Team"/>
    <s v="Clear, concise communication."/>
    <x v="3"/>
    <x v="1"/>
    <s v="yes"/>
    <s v="dfgdfsaasd@gmail.com"/>
    <x v="2"/>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Learning by observing others"/>
    <s v="Become a content Creator in some platform"/>
    <s v="Clear, concise communication."/>
    <x v="3"/>
    <x v="1"/>
    <s v="yes"/>
    <s v="dfgdfsaasd@gmail.com"/>
    <x v="2"/>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Learning by observing others"/>
    <s v="Manufacturing / Oil and Gas/ Construction / Hard Physical Work related"/>
    <s v="Clear, concise communication."/>
    <x v="3"/>
    <x v="1"/>
    <s v="yes"/>
    <s v="dfgdfsaasd@gmail.com"/>
    <x v="2"/>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Self Purchased Course from External Platforms"/>
    <s v="Design and Creative strategy in any company"/>
    <s v="Clear, concise communication."/>
    <x v="3"/>
    <x v="1"/>
    <s v="yes"/>
    <s v="dfgdfsaasd@gmail.com"/>
    <x v="2"/>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Self Purchased Course from External Platforms"/>
    <s v="Build and develop a Team"/>
    <s v="Clear, concise communication."/>
    <x v="3"/>
    <x v="1"/>
    <s v="yes"/>
    <s v="dfgdfsaasd@gmail.com"/>
    <x v="2"/>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Self Purchased Course from External Platforms"/>
    <s v="Become a content Creator in some platform"/>
    <s v="Clear, concise communication."/>
    <x v="3"/>
    <x v="1"/>
    <s v="yes"/>
    <s v="dfgdfsaasd@gmail.com"/>
    <x v="2"/>
    <x v="4"/>
    <n v="9"/>
    <s v="21k to 25k"/>
    <s v="Startups (51 to 250 Employees)"/>
    <s v="No"/>
    <s v="8 hours"/>
    <s v="Once in 12 months"/>
    <s v="Meaningful impact of the work, Non Political Environment"/>
    <s v="Unclear work with a goal"/>
  </r>
  <r>
    <d v="2023-04-05T11:23:10"/>
    <x v="0"/>
    <n v="600056"/>
    <x v="0"/>
    <s v="Parents"/>
    <s v="No"/>
    <x v="0"/>
    <x v="0"/>
    <x v="0"/>
    <x v="9"/>
    <s v="Hybrid Work with more than 15 days a month"/>
    <s v="Continuous learning-focused employer."/>
    <s v="Self Purchased Course from External Platforms"/>
    <s v="Manufacturing / Oil and Gas/ Construction / Hard Physical Work related"/>
    <s v="Clear, concise communication."/>
    <x v="3"/>
    <x v="1"/>
    <s v="yes"/>
    <s v="dfgdfsaasd@gmail.com"/>
    <x v="2"/>
    <x v="4"/>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Self Paced Learning Portals of the Company"/>
    <s v="Design and Creative strategy in any company"/>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Self Paced Learning Portals of the Company"/>
    <s v="Become a content Creator in some platform"/>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Self Paced Learning Portals of the Company"/>
    <s v="Entrepreneur or Start Up"/>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Self Paced Learning Portals of the Company"/>
    <s v="I Want to sell things/Sales"/>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Instructor or Expert Learning Programs"/>
    <s v="Design and Creative strategy in any company"/>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Instructor or Expert Learning Programs"/>
    <s v="Become a content Creator in some platform"/>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Instructor or Expert Learning Programs"/>
    <s v="Entrepreneur or Start Up"/>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Instructor or Expert Learning Programs"/>
    <s v="I Want to sell things/Sales"/>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Manager Teaching you"/>
    <s v="Design and Creative strategy in any company"/>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Manager Teaching you"/>
    <s v="Become a content Creator in some platform"/>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Manager Teaching you"/>
    <s v="Entrepreneur or Start Up"/>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4:52"/>
    <x v="6"/>
    <n v="312"/>
    <x v="0"/>
    <s v="World learders"/>
    <s v="Needs a Sponser"/>
    <x v="1"/>
    <x v="0"/>
    <x v="0"/>
    <x v="4"/>
    <s v="Hybrid Work with less than 3 days a month"/>
    <s v="Supportive, rewarding growth environment."/>
    <s v="Manager Teaching you"/>
    <s v="I Want to sell things/Sales"/>
    <s v="Goal-setting, supportive manager."/>
    <x v="7"/>
    <x v="1"/>
    <s v="If it is the right company I would try"/>
    <s v="dfgdfsaasd@gmail.com"/>
    <x v="0"/>
    <x v="3"/>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Instructor or Expert Learning Programs"/>
    <s v="Design and Creative strategy in any company"/>
    <s v="Goal-setting, supportive manager."/>
    <x v="3"/>
    <x v="0"/>
    <s v="No"/>
    <s v="dfgdfsaasd@gmail.com"/>
    <x v="3"/>
    <x v="0"/>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Instructor or Expert Learning Programs"/>
    <s v="Build and develop a Team"/>
    <s v="Goal-setting, supportive manager."/>
    <x v="3"/>
    <x v="0"/>
    <s v="No"/>
    <s v="dfgdfsaasd@gmail.com"/>
    <x v="3"/>
    <x v="0"/>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Instructor or Expert Learning Programs"/>
    <s v="Design and Develop amazing software"/>
    <s v="Goal-setting, supportive manager."/>
    <x v="3"/>
    <x v="0"/>
    <s v="No"/>
    <s v="dfgdfsaasd@gmail.com"/>
    <x v="3"/>
    <x v="0"/>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Instructor or Expert Learning Programs"/>
    <s v="An Artificial Intelligence Specialist / Talking to Robots"/>
    <s v="Goal-setting, supportive manager."/>
    <x v="3"/>
    <x v="0"/>
    <s v="No"/>
    <s v="dfgdfsaasd@gmail.com"/>
    <x v="3"/>
    <x v="0"/>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Learning by observing others"/>
    <s v="Design and Creative strategy in any company"/>
    <s v="Goal-setting, supportive manager."/>
    <x v="3"/>
    <x v="0"/>
    <s v="No"/>
    <s v="dfgdfsaasd@gmail.com"/>
    <x v="3"/>
    <x v="0"/>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Learning by observing others"/>
    <s v="Build and develop a Team"/>
    <s v="Goal-setting, supportive manager."/>
    <x v="3"/>
    <x v="0"/>
    <s v="No"/>
    <s v="dfgdfsaasd@gmail.com"/>
    <x v="3"/>
    <x v="0"/>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Learning by observing others"/>
    <s v="Design and Develop amazing software"/>
    <s v="Goal-setting, supportive manager."/>
    <x v="3"/>
    <x v="0"/>
    <s v="No"/>
    <s v="dfgdfsaasd@gmail.com"/>
    <x v="3"/>
    <x v="0"/>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Learning by observing others"/>
    <s v="An Artificial Intelligence Specialist / Talking to Robots"/>
    <s v="Goal-setting, supportive manager."/>
    <x v="3"/>
    <x v="0"/>
    <s v="No"/>
    <s v="dfgdfsaasd@gmail.com"/>
    <x v="3"/>
    <x v="0"/>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Manager Teaching you"/>
    <s v="Design and Creative strategy in any company"/>
    <s v="Goal-setting, supportive manager."/>
    <x v="3"/>
    <x v="0"/>
    <s v="No"/>
    <s v="dfgdfsaasd@gmail.com"/>
    <x v="3"/>
    <x v="0"/>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Manager Teaching you"/>
    <s v="Build and develop a Team"/>
    <s v="Goal-setting, supportive manager."/>
    <x v="3"/>
    <x v="0"/>
    <s v="No"/>
    <s v="dfgdfsaasd@gmail.com"/>
    <x v="3"/>
    <x v="0"/>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Manager Teaching you"/>
    <s v="Design and Develop amazing software"/>
    <s v="Goal-setting, supportive manager."/>
    <x v="3"/>
    <x v="0"/>
    <s v="No"/>
    <s v="dfgdfsaasd@gmail.com"/>
    <x v="3"/>
    <x v="0"/>
    <n v="9"/>
    <s v="21k to 25k"/>
    <s v="Startups (51 to 250 Employees)"/>
    <s v="No"/>
    <s v="8 hours"/>
    <s v="Once in 12 months"/>
    <s v="Meaningful impact of the work, Non Political Environment"/>
    <s v="Unclear work with a goal"/>
  </r>
  <r>
    <d v="2023-04-05T11:25:17"/>
    <x v="0"/>
    <n v="500078"/>
    <x v="0"/>
    <s v="Acquiantance"/>
    <s v="Needs a Sponser"/>
    <x v="1"/>
    <x v="0"/>
    <x v="0"/>
    <x v="1"/>
    <s v="Hybrid Work with more than 15 days a month"/>
    <s v="Growth-oriented learning culture"/>
    <s v="Manager Teaching you"/>
    <s v="An Artificial Intelligence Specialist / Talking to Robots"/>
    <s v="Goal-setting, supportive manager."/>
    <x v="3"/>
    <x v="0"/>
    <s v="No"/>
    <s v="dfgdfsaasd@gmail.com"/>
    <x v="3"/>
    <x v="0"/>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Learning by observing others"/>
    <s v="Build and develop a Team"/>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Learning by observing others"/>
    <s v="Design and Develop amazing software"/>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Learning by observing others"/>
    <s v="Work as a freelancer and do my thing my way"/>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Learning by observing others"/>
    <s v="Entrepreneur or Start Up"/>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Trial and error by doing side projects within the company"/>
    <s v="Build and develop a Team"/>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Trial and error by doing side projects within the company"/>
    <s v="Design and Develop amazing software"/>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Trial and error by doing side projects within the company"/>
    <s v="Work as a freelancer and do my thing my way"/>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Trial and error by doing side projects within the company"/>
    <s v="Entrepreneur or Start Up"/>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Manager Teaching you"/>
    <s v="Build and develop a Team"/>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Manager Teaching you"/>
    <s v="Design and Develop amazing software"/>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Manager Teaching you"/>
    <s v="Work as a freelancer and do my thing my way"/>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5:51"/>
    <x v="0"/>
    <n v="500068"/>
    <x v="0"/>
    <s v="Parents"/>
    <s v="Yes"/>
    <x v="1"/>
    <x v="0"/>
    <x v="1"/>
    <x v="0"/>
    <s v="Fully Remote with travel "/>
    <s v="Supportive, rewarding growth environment."/>
    <s v="Manager Teaching you"/>
    <s v="Entrepreneur or Start Up"/>
    <s v="Goal-oriented supportive manager"/>
    <x v="3"/>
    <x v="1"/>
    <s v="If it is the right company I would try"/>
    <s v="dfgdfsaasd@gmail.com"/>
    <x v="4"/>
    <x v="1"/>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Self Paced Learning Portals of the Company"/>
    <s v="Manage and drive End-to-End Projects or Products"/>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Self Paced Learning Portals of the Company"/>
    <s v="Design and Develop amazing software"/>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Self Paced Learning Portals of the Company"/>
    <s v="Look deeply into Data and generate insights"/>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Self Paced Learning Portals of the Company"/>
    <s v="An Artificial Intelligence Specialist / Talking to Robots"/>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Instructor or Expert Learning Programs"/>
    <s v="Manage and drive End-to-End Projects or Products"/>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Instructor or Expert Learning Programs"/>
    <s v="Design and Develop amazing software"/>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Instructor or Expert Learning Programs"/>
    <s v="Look deeply into Data and generate insights"/>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Instructor or Expert Learning Programs"/>
    <s v="An Artificial Intelligence Specialist / Talking to Robots"/>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Manager Teaching you"/>
    <s v="Manage and drive End-to-End Projects or Products"/>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Manager Teaching you"/>
    <s v="Design and Develop amazing software"/>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Manager Teaching you"/>
    <s v="Look deeply into Data and generate insights"/>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27:38"/>
    <x v="0"/>
    <n v="500097"/>
    <x v="1"/>
    <s v="Social Media"/>
    <s v="No"/>
    <x v="0"/>
    <x v="1"/>
    <x v="0"/>
    <x v="9"/>
    <s v="Office "/>
    <s v="Supportive, rewarding growth environment."/>
    <s v="Manager Teaching you"/>
    <s v="An Artificial Intelligence Specialist / Talking to Robots"/>
    <s v="Goal-oriented supportive manager"/>
    <x v="1"/>
    <x v="1"/>
    <s v="If it is the right company I would try"/>
    <s v="dfgdfsaasd@gmail.com"/>
    <x v="0"/>
    <x v="4"/>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Self Paced Learning Portals of the Company"/>
    <s v="Build and develop a Team"/>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Self Paced Learning Portals of the Company"/>
    <s v="Work as a freelancer and do my thing my way"/>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Self Paced Learning Portals of the Company"/>
    <s v="Entrepreneur or Start Up"/>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Self Paced Learning Portals of the Company"/>
    <s v="An Artificial Intelligence Specialist / Talking to Robots"/>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Instructor or Expert Learning Programs"/>
    <s v="Build and develop a Team"/>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Instructor or Expert Learning Programs"/>
    <s v="Work as a freelancer and do my thing my way"/>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Instructor or Expert Learning Programs"/>
    <s v="Entrepreneur or Start Up"/>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Instructor or Expert Learning Programs"/>
    <s v="An Artificial Intelligence Specialist / Talking to Robots"/>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Learning by observing others"/>
    <s v="Build and develop a Team"/>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Learning by observing others"/>
    <s v="Work as a freelancer and do my thing my way"/>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Learning by observing others"/>
    <s v="Entrepreneur or Start Up"/>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00"/>
    <x v="0"/>
    <n v="400043"/>
    <x v="1"/>
    <s v="Influencers"/>
    <s v="Yes"/>
    <x v="1"/>
    <x v="0"/>
    <x v="0"/>
    <x v="5"/>
    <s v="Hybrid Work with more than 15 days a month"/>
    <s v="Continuous learning-focused employer."/>
    <s v="Learning by observing others"/>
    <s v="An Artificial Intelligence Specialist / Talking to Robots"/>
    <s v="Goal-oriented supportive manager"/>
    <x v="3"/>
    <x v="1"/>
    <s v="No"/>
    <s v="dfgdfsaasd@gmail.com"/>
    <x v="5"/>
    <x v="2"/>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Self Paced Learning Portals of the Company"/>
    <s v="Manage and drive End-to-End Projects or Products"/>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Self Paced Learning Portals of the Company"/>
    <s v="Build and develop a Team"/>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Self Paced Learning Portals of the Company"/>
    <s v="Design and Develop amazing software"/>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Self Paced Learning Portals of the Company"/>
    <s v="Look deeply into Data and generate insights"/>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Instructor or Expert Learning Programs"/>
    <s v="Manage and drive End-to-End Projects or Products"/>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Instructor or Expert Learning Programs"/>
    <s v="Build and develop a Team"/>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Instructor or Expert Learning Programs"/>
    <s v="Design and Develop amazing software"/>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Instructor or Expert Learning Programs"/>
    <s v="Look deeply into Data and generate insights"/>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Learning by observing others"/>
    <s v="Manage and drive End-to-End Projects or Products"/>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Learning by observing others"/>
    <s v="Build and develop a Team"/>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Learning by observing others"/>
    <s v="Design and Develop amazing software"/>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2:36"/>
    <x v="0"/>
    <n v="500048"/>
    <x v="1"/>
    <s v="World learders"/>
    <s v="Yes"/>
    <x v="0"/>
    <x v="0"/>
    <x v="0"/>
    <x v="4"/>
    <s v="Office "/>
    <s v="Growth-oriented learning culture"/>
    <s v="Learning by observing others"/>
    <s v="Look deeply into Data and generate insights"/>
    <s v="Goal-oriented supportive manager"/>
    <x v="12"/>
    <x v="1"/>
    <s v="If it is the right company I would try"/>
    <s v="dfgdfsaasd@gmail.com"/>
    <x v="0"/>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Self Paced Learning Portals of the Company"/>
    <s v="Design and Creative strategy in any company"/>
    <s v="Clear, concise communication."/>
    <x v="3"/>
    <x v="0"/>
    <s v="yes"/>
    <s v="dfgdfsaasd@gmail.com"/>
    <x v="1"/>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Self Paced Learning Portals of the Company"/>
    <s v="Business Operations in any organization"/>
    <s v="Clear, concise communication."/>
    <x v="3"/>
    <x v="0"/>
    <s v="yes"/>
    <s v="dfgdfsaasd@gmail.com"/>
    <x v="1"/>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Self Paced Learning Portals of the Company"/>
    <s v="Manage and drive End-to-End Projects or Products"/>
    <s v="Clear, concise communication."/>
    <x v="3"/>
    <x v="0"/>
    <s v="yes"/>
    <s v="dfgdfsaasd@gmail.com"/>
    <x v="1"/>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Self Paced Learning Portals of the Company"/>
    <s v="Work as a freelancer and do my thing my way"/>
    <s v="Clear, concise communication."/>
    <x v="3"/>
    <x v="0"/>
    <s v="yes"/>
    <s v="dfgdfsaasd@gmail.com"/>
    <x v="1"/>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Instructor or Expert Learning Programs"/>
    <s v="Design and Creative strategy in any company"/>
    <s v="Clear, concise communication."/>
    <x v="3"/>
    <x v="0"/>
    <s v="yes"/>
    <s v="dfgdfsaasd@gmail.com"/>
    <x v="1"/>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Instructor or Expert Learning Programs"/>
    <s v="Business Operations in any organization"/>
    <s v="Clear, concise communication."/>
    <x v="3"/>
    <x v="0"/>
    <s v="yes"/>
    <s v="dfgdfsaasd@gmail.com"/>
    <x v="1"/>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Instructor or Expert Learning Programs"/>
    <s v="Manage and drive End-to-End Projects or Products"/>
    <s v="Clear, concise communication."/>
    <x v="3"/>
    <x v="0"/>
    <s v="yes"/>
    <s v="dfgdfsaasd@gmail.com"/>
    <x v="1"/>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Instructor or Expert Learning Programs"/>
    <s v="Work as a freelancer and do my thing my way"/>
    <s v="Clear, concise communication."/>
    <x v="3"/>
    <x v="0"/>
    <s v="yes"/>
    <s v="dfgdfsaasd@gmail.com"/>
    <x v="1"/>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Learning by observing others"/>
    <s v="Design and Creative strategy in any company"/>
    <s v="Clear, concise communication."/>
    <x v="3"/>
    <x v="0"/>
    <s v="yes"/>
    <s v="dfgdfsaasd@gmail.com"/>
    <x v="1"/>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Learning by observing others"/>
    <s v="Business Operations in any organization"/>
    <s v="Clear, concise communication."/>
    <x v="3"/>
    <x v="0"/>
    <s v="yes"/>
    <s v="dfgdfsaasd@gmail.com"/>
    <x v="1"/>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Learning by observing others"/>
    <s v="Manage and drive End-to-End Projects or Products"/>
    <s v="Clear, concise communication."/>
    <x v="3"/>
    <x v="0"/>
    <s v="yes"/>
    <s v="dfgdfsaasd@gmail.com"/>
    <x v="1"/>
    <x v="0"/>
    <n v="9"/>
    <s v="21k to 25k"/>
    <s v="Startups (51 to 250 Employees)"/>
    <s v="No"/>
    <s v="8 hours"/>
    <s v="Once in 12 months"/>
    <s v="Meaningful impact of the work, Non Political Environment"/>
    <s v="Unclear work with a goal"/>
  </r>
  <r>
    <d v="2023-04-05T11:34:20"/>
    <x v="0"/>
    <n v="600125"/>
    <x v="0"/>
    <s v="World learders"/>
    <s v="No"/>
    <x v="0"/>
    <x v="0"/>
    <x v="1"/>
    <x v="9"/>
    <s v="Hybrid Work with less than 3 days a month"/>
    <s v="Supportive, rewarding growth environment."/>
    <s v="Learning by observing others"/>
    <s v="Work as a freelancer and do my thing my way"/>
    <s v="Clear, concise communication."/>
    <x v="3"/>
    <x v="0"/>
    <s v="yes"/>
    <s v="dfgdfsaasd@gmail.com"/>
    <x v="1"/>
    <x v="0"/>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Self Paced Learning Portals of the Company"/>
    <s v="Teaching in any of the institutes/colleges/online or offline"/>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Self Paced Learning Portals of the Company"/>
    <s v="Business Operations in any organization"/>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Self Paced Learning Portals of the Company"/>
    <s v="Work as a freelancer and do my thing my way"/>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Self Paced Learning Portals of the Company"/>
    <s v="Entrepreneur or Start Up"/>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Instructor or Expert Learning Programs"/>
    <s v="Teaching in any of the institutes/colleges/online or offline"/>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Instructor or Expert Learning Programs"/>
    <s v="Business Operations in any organization"/>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Instructor or Expert Learning Programs"/>
    <s v="Work as a freelancer and do my thing my way"/>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Instructor or Expert Learning Programs"/>
    <s v="Entrepreneur or Start Up"/>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Learning by observing others"/>
    <s v="Teaching in any of the institutes/colleges/online or offline"/>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Learning by observing others"/>
    <s v="Business Operations in any organization"/>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Learning by observing others"/>
    <s v="Work as a freelancer and do my thing my way"/>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4:31"/>
    <x v="0"/>
    <n v="131028"/>
    <x v="1"/>
    <s v="World learders"/>
    <s v="No"/>
    <x v="0"/>
    <x v="0"/>
    <x v="0"/>
    <x v="5"/>
    <s v="Hybrid Work with more than 15 days a month"/>
    <s v="Supportive, rewarding growth environment."/>
    <s v="Learning by observing others"/>
    <s v="Entrepreneur or Start Up"/>
    <s v="Clear, concise communication."/>
    <x v="1"/>
    <x v="1"/>
    <s v="If it is the right company I would try"/>
    <s v="dfgdfsaasd@gmail.com"/>
    <x v="2"/>
    <x v="2"/>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Learning by observing others"/>
    <s v="Business Operations in any organization"/>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Learning by observing others"/>
    <s v="Entrepreneur or Start Up"/>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Learning by observing others"/>
    <s v="An Artificial Intelligence Specialist / Talking to Robots"/>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Learning by observing others"/>
    <s v="Manufacturing / Oil and Gas/ Construction / Hard Physical Work related"/>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Trial and error by doing side projects within the company"/>
    <s v="Business Operations in any organization"/>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Trial and error by doing side projects within the company"/>
    <s v="Entrepreneur or Start Up"/>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Trial and error by doing side projects within the company"/>
    <s v="An Artificial Intelligence Specialist / Talking to Robots"/>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Trial and error by doing side projects within the company"/>
    <s v="Manufacturing / Oil and Gas/ Construction / Hard Physical Work related"/>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Manager Teaching you"/>
    <s v="Business Operations in any organization"/>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Manager Teaching you"/>
    <s v="Entrepreneur or Start Up"/>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Manager Teaching you"/>
    <s v="An Artificial Intelligence Specialist / Talking to Robots"/>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6:48"/>
    <x v="0"/>
    <n v="560092"/>
    <x v="0"/>
    <s v="World learders"/>
    <s v="Yes"/>
    <x v="1"/>
    <x v="0"/>
    <x v="0"/>
    <x v="4"/>
    <s v="Hybrid Work with less than 3 days a month"/>
    <s v="Supportive, rewarding growth environment."/>
    <s v="Manager Teaching you"/>
    <s v="Manufacturing / Oil and Gas/ Construction / Hard Physical Work related"/>
    <s v="Goal-setting, supportive manager."/>
    <x v="7"/>
    <x v="1"/>
    <s v="If it is the right company I would try"/>
    <s v="dfgdfsaasd@gmail.com"/>
    <x v="5"/>
    <x v="4"/>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Self Paced Learning Portals of the Company"/>
    <s v="Design and Creative strategy in any company"/>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Self Paced Learning Portals of the Company"/>
    <s v="Design and Develop amazing software"/>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Self Paced Learning Portals of the Company"/>
    <s v="Become a content Creator in some platform"/>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Self Paced Learning Portals of the Company"/>
    <s v="An Artificial Intelligence Specialist / Talking to Robots"/>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Trial and error by doing side projects within the company"/>
    <s v="Design and Creative strategy in any company"/>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Trial and error by doing side projects within the company"/>
    <s v="Design and Develop amazing software"/>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Trial and error by doing side projects within the company"/>
    <s v="Become a content Creator in some platform"/>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Trial and error by doing side projects within the company"/>
    <s v="An Artificial Intelligence Specialist / Talking to Robots"/>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Manager Teaching you"/>
    <s v="Design and Creative strategy in any company"/>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Manager Teaching you"/>
    <s v="Design and Develop amazing software"/>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Manager Teaching you"/>
    <s v="Become a content Creator in some platform"/>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7:14"/>
    <x v="0"/>
    <n v="500036"/>
    <x v="1"/>
    <s v="Influencers"/>
    <s v="Yes"/>
    <x v="0"/>
    <x v="1"/>
    <x v="0"/>
    <x v="6"/>
    <s v="Fully Remote with travel "/>
    <s v="Growth-oriented learning culture"/>
    <s v="Manager Teaching you"/>
    <s v="An Artificial Intelligence Specialist / Talking to Robots"/>
    <s v="Target-driven, accountability-focused manager"/>
    <x v="3"/>
    <x v="0"/>
    <s v="If it is the right company I would try"/>
    <s v="dfgdfsaasd@gmail.com"/>
    <x v="6"/>
    <x v="3"/>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Self Paced Learning Portals of the Company"/>
    <s v="Design and Creative strategy in any company"/>
    <s v="Clear, concise communication."/>
    <x v="7"/>
    <x v="1"/>
    <s v="No"/>
    <s v="dfgdfsaasd@gmail.com"/>
    <x v="1"/>
    <x v="0"/>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Self Paced Learning Portals of the Company"/>
    <s v="Manage and drive End-to-End Projects or Products"/>
    <s v="Clear, concise communication."/>
    <x v="7"/>
    <x v="1"/>
    <s v="No"/>
    <s v="dfgdfsaasd@gmail.com"/>
    <x v="1"/>
    <x v="0"/>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Self Paced Learning Portals of the Company"/>
    <s v="Build and develop a Team"/>
    <s v="Clear, concise communication."/>
    <x v="7"/>
    <x v="1"/>
    <s v="No"/>
    <s v="dfgdfsaasd@gmail.com"/>
    <x v="1"/>
    <x v="0"/>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Self Paced Learning Portals of the Company"/>
    <s v="Entrepreneur or Start Up"/>
    <s v="Clear, concise communication."/>
    <x v="7"/>
    <x v="1"/>
    <s v="No"/>
    <s v="dfgdfsaasd@gmail.com"/>
    <x v="1"/>
    <x v="0"/>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Trial and error by doing side projects within the company"/>
    <s v="Design and Creative strategy in any company"/>
    <s v="Clear, concise communication."/>
    <x v="7"/>
    <x v="1"/>
    <s v="No"/>
    <s v="dfgdfsaasd@gmail.com"/>
    <x v="1"/>
    <x v="0"/>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Trial and error by doing side projects within the company"/>
    <s v="Manage and drive End-to-End Projects or Products"/>
    <s v="Clear, concise communication."/>
    <x v="7"/>
    <x v="1"/>
    <s v="No"/>
    <s v="dfgdfsaasd@gmail.com"/>
    <x v="1"/>
    <x v="0"/>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Trial and error by doing side projects within the company"/>
    <s v="Build and develop a Team"/>
    <s v="Clear, concise communication."/>
    <x v="7"/>
    <x v="1"/>
    <s v="No"/>
    <s v="dfgdfsaasd@gmail.com"/>
    <x v="1"/>
    <x v="0"/>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Trial and error by doing side projects within the company"/>
    <s v="Entrepreneur or Start Up"/>
    <s v="Clear, concise communication."/>
    <x v="7"/>
    <x v="1"/>
    <s v="No"/>
    <s v="dfgdfsaasd@gmail.com"/>
    <x v="1"/>
    <x v="0"/>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Self Purchased Course from External Platforms"/>
    <s v="Design and Creative strategy in any company"/>
    <s v="Clear, concise communication."/>
    <x v="7"/>
    <x v="1"/>
    <s v="No"/>
    <s v="dfgdfsaasd@gmail.com"/>
    <x v="1"/>
    <x v="0"/>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Self Purchased Course from External Platforms"/>
    <s v="Manage and drive End-to-End Projects or Products"/>
    <s v="Clear, concise communication."/>
    <x v="7"/>
    <x v="1"/>
    <s v="No"/>
    <s v="dfgdfsaasd@gmail.com"/>
    <x v="1"/>
    <x v="0"/>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Self Purchased Course from External Platforms"/>
    <s v="Build and develop a Team"/>
    <s v="Clear, concise communication."/>
    <x v="7"/>
    <x v="1"/>
    <s v="No"/>
    <s v="dfgdfsaasd@gmail.com"/>
    <x v="1"/>
    <x v="0"/>
    <n v="9"/>
    <s v="21k to 25k"/>
    <s v="Startups (51 to 250 Employees)"/>
    <s v="No"/>
    <s v="8 hours"/>
    <s v="Once in 12 months"/>
    <s v="Meaningful impact of the work, Non Political Environment"/>
    <s v="Unclear work with a goal"/>
  </r>
  <r>
    <d v="2023-04-05T11:38:14"/>
    <x v="0"/>
    <n v="603210"/>
    <x v="0"/>
    <s v="World learders"/>
    <s v="Yes"/>
    <x v="1"/>
    <x v="1"/>
    <x v="0"/>
    <x v="7"/>
    <s v="Hybrid Work with less than 3 days a month"/>
    <s v="Supportive, rewarding growth environment."/>
    <s v="Self Purchased Course from External Platforms"/>
    <s v="Entrepreneur or Start Up"/>
    <s v="Clear, concise communication."/>
    <x v="7"/>
    <x v="1"/>
    <s v="No"/>
    <s v="dfgdfsaasd@gmail.com"/>
    <x v="1"/>
    <x v="0"/>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Self Paced Learning Portals of the Company"/>
    <s v="Design and Creative strategy in any company"/>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Self Paced Learning Portals of the Company"/>
    <s v="Design and Develop amazing software"/>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Self Paced Learning Portals of the Company"/>
    <s v="Look deeply into Data and generate insights"/>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Self Paced Learning Portals of the Company"/>
    <s v="Manufacturing / Oil and Gas/ Construction / Hard Physical Work related"/>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Instructor or Expert Learning Programs"/>
    <s v="Design and Creative strategy in any company"/>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Instructor or Expert Learning Programs"/>
    <s v="Design and Develop amazing software"/>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Instructor or Expert Learning Programs"/>
    <s v="Look deeply into Data and generate insights"/>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Instructor or Expert Learning Programs"/>
    <s v="Manufacturing / Oil and Gas/ Construction / Hard Physical Work related"/>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Learning by observing others"/>
    <s v="Design and Creative strategy in any company"/>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Learning by observing others"/>
    <s v="Design and Develop amazing software"/>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Learning by observing others"/>
    <s v="Look deeply into Data and generate insights"/>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8:57"/>
    <x v="0"/>
    <n v="500079"/>
    <x v="0"/>
    <s v="World learders"/>
    <s v="Needs a Sponser"/>
    <x v="0"/>
    <x v="0"/>
    <x v="0"/>
    <x v="4"/>
    <s v="Hybrid Work with less than 3 days a month"/>
    <s v="Supportive, rewarding growth environment."/>
    <s v="Learning by observing others"/>
    <s v="Manufacturing / Oil and Gas/ Construction / Hard Physical Work related"/>
    <s v="Clear, concise communication."/>
    <x v="8"/>
    <x v="1"/>
    <s v="If it is the right company I would try"/>
    <s v="dfgdfsaasd@gmail.com"/>
    <x v="0"/>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Self Paced Learning Portals of the Company"/>
    <s v="Design and Creative strategy in any company"/>
    <s v="Goal-setting, supportive manager."/>
    <x v="3"/>
    <x v="1"/>
    <s v="yes"/>
    <s v="dfgdfsaasd@gmail.com"/>
    <x v="3"/>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Self Paced Learning Portals of the Company"/>
    <s v="Teaching in any of the institutes/colleges/online or offline"/>
    <s v="Goal-setting, supportive manager."/>
    <x v="3"/>
    <x v="1"/>
    <s v="yes"/>
    <s v="dfgdfsaasd@gmail.com"/>
    <x v="3"/>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Self Paced Learning Portals of the Company"/>
    <s v="Manage and drive End-to-End Projects or Products"/>
    <s v="Goal-setting, supportive manager."/>
    <x v="3"/>
    <x v="1"/>
    <s v="yes"/>
    <s v="dfgdfsaasd@gmail.com"/>
    <x v="3"/>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Self Paced Learning Portals of the Company"/>
    <s v="Build and develop a Team"/>
    <s v="Goal-setting, supportive manager."/>
    <x v="3"/>
    <x v="1"/>
    <s v="yes"/>
    <s v="dfgdfsaasd@gmail.com"/>
    <x v="3"/>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Instructor or Expert Learning Programs"/>
    <s v="Design and Creative strategy in any company"/>
    <s v="Goal-setting, supportive manager."/>
    <x v="3"/>
    <x v="1"/>
    <s v="yes"/>
    <s v="dfgdfsaasd@gmail.com"/>
    <x v="3"/>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Instructor or Expert Learning Programs"/>
    <s v="Teaching in any of the institutes/colleges/online or offline"/>
    <s v="Goal-setting, supportive manager."/>
    <x v="3"/>
    <x v="1"/>
    <s v="yes"/>
    <s v="dfgdfsaasd@gmail.com"/>
    <x v="3"/>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Instructor or Expert Learning Programs"/>
    <s v="Manage and drive End-to-End Projects or Products"/>
    <s v="Goal-setting, supportive manager."/>
    <x v="3"/>
    <x v="1"/>
    <s v="yes"/>
    <s v="dfgdfsaasd@gmail.com"/>
    <x v="3"/>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Instructor or Expert Learning Programs"/>
    <s v="Build and develop a Team"/>
    <s v="Goal-setting, supportive manager."/>
    <x v="3"/>
    <x v="1"/>
    <s v="yes"/>
    <s v="dfgdfsaasd@gmail.com"/>
    <x v="3"/>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Learning by observing others"/>
    <s v="Design and Creative strategy in any company"/>
    <s v="Goal-setting, supportive manager."/>
    <x v="3"/>
    <x v="1"/>
    <s v="yes"/>
    <s v="dfgdfsaasd@gmail.com"/>
    <x v="3"/>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Learning by observing others"/>
    <s v="Teaching in any of the institutes/colleges/online or offline"/>
    <s v="Goal-setting, supportive manager."/>
    <x v="3"/>
    <x v="1"/>
    <s v="yes"/>
    <s v="dfgdfsaasd@gmail.com"/>
    <x v="3"/>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Learning by observing others"/>
    <s v="Manage and drive End-to-End Projects or Products"/>
    <s v="Goal-setting, supportive manager."/>
    <x v="3"/>
    <x v="1"/>
    <s v="yes"/>
    <s v="dfgdfsaasd@gmail.com"/>
    <x v="3"/>
    <x v="3"/>
    <n v="9"/>
    <s v="21k to 25k"/>
    <s v="Startups (51 to 250 Employees)"/>
    <s v="No"/>
    <s v="8 hours"/>
    <s v="Once in 12 months"/>
    <s v="Meaningful impact of the work, Non Political Environment"/>
    <s v="Unclear work with a goal"/>
  </r>
  <r>
    <d v="2023-04-05T11:39:27"/>
    <x v="0"/>
    <n v="501510"/>
    <x v="0"/>
    <s v="Parents"/>
    <s v="Needs a Sponser"/>
    <x v="0"/>
    <x v="0"/>
    <x v="0"/>
    <x v="4"/>
    <s v="Hybrid Work with more than 15 days a month"/>
    <s v="Continuous learning-focused employer."/>
    <s v="Learning by observing others"/>
    <s v="Build and develop a Team"/>
    <s v="Goal-setting, supportive manager."/>
    <x v="3"/>
    <x v="1"/>
    <s v="yes"/>
    <s v="dfgdfsaasd@gmail.com"/>
    <x v="3"/>
    <x v="3"/>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Self Paced Learning Portals of the Company"/>
    <s v="Design and Creative strategy in any company"/>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Self Paced Learning Portals of the Company"/>
    <s v="Teaching in any of the institutes/colleges/online or offline"/>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Self Paced Learning Portals of the Company"/>
    <s v="Build and develop a Team"/>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Self Paced Learning Portals of the Company"/>
    <s v="Look deeply into Data and generate insights"/>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Learning by observing others"/>
    <s v="Design and Creative strategy in any company"/>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Learning by observing others"/>
    <s v="Teaching in any of the institutes/colleges/online or offline"/>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Learning by observing others"/>
    <s v="Build and develop a Team"/>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Learning by observing others"/>
    <s v="Look deeply into Data and generate insights"/>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Trial and error by doing side projects within the company"/>
    <s v="Design and Creative strategy in any company"/>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Trial and error by doing side projects within the company"/>
    <s v="Teaching in any of the institutes/colleges/online or offline"/>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Trial and error by doing side projects within the company"/>
    <s v="Build and develop a Team"/>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5"/>
    <x v="0"/>
    <n v="641017"/>
    <x v="1"/>
    <s v="Social Media"/>
    <s v="No"/>
    <x v="1"/>
    <x v="0"/>
    <x v="0"/>
    <x v="7"/>
    <s v="Hybrid Work with more than 15 days a month"/>
    <s v="Growth-oriented learning culture"/>
    <s v="Trial and error by doing side projects within the company"/>
    <s v="Look deeply into Data and generate insights"/>
    <s v="Goal-oriented supportive manager"/>
    <x v="4"/>
    <x v="0"/>
    <s v="If it is the right company I would try"/>
    <s v="dfgdfsaasd@gmail.com"/>
    <x v="3"/>
    <x v="5"/>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Learning by observing others"/>
    <s v="Build and develop a Team"/>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Learning by observing others"/>
    <s v="Work as a freelancer and do my thing my way"/>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Learning by observing others"/>
    <s v="Entrepreneur or Start Up"/>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Learning by observing others"/>
    <s v="An Artificial Intelligence Specialist / Talking to Robots"/>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Trial and error by doing side projects within the company"/>
    <s v="Build and develop a Team"/>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Trial and error by doing side projects within the company"/>
    <s v="Work as a freelancer and do my thing my way"/>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Trial and error by doing side projects within the company"/>
    <s v="Entrepreneur or Start Up"/>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Trial and error by doing side projects within the company"/>
    <s v="An Artificial Intelligence Specialist / Talking to Robots"/>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Manager Teaching you"/>
    <s v="Build and develop a Team"/>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Manager Teaching you"/>
    <s v="Work as a freelancer and do my thing my way"/>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Manager Teaching you"/>
    <s v="Entrepreneur or Start Up"/>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0:47"/>
    <x v="0"/>
    <n v="400043"/>
    <x v="1"/>
    <s v="Influencers"/>
    <s v="Yes"/>
    <x v="2"/>
    <x v="0"/>
    <x v="0"/>
    <x v="2"/>
    <s v="Fully Remote with travel "/>
    <s v="Supportive, rewarding growth environment."/>
    <s v="Manager Teaching you"/>
    <s v="An Artificial Intelligence Specialist / Talking to Robots"/>
    <s v="Goal-oriented supportive manager"/>
    <x v="11"/>
    <x v="1"/>
    <s v="No"/>
    <s v="dfgdfsaasd@gmail.com"/>
    <x v="1"/>
    <x v="1"/>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Self Paced Learning Portals of the Company"/>
    <s v="Build and develop a Team"/>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Self Paced Learning Portals of the Company"/>
    <s v="Become a content Creator in some platform"/>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Self Paced Learning Portals of the Company"/>
    <s v="Entrepreneur or Start Up"/>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Self Paced Learning Portals of the Company"/>
    <s v="I Want to sell things/Sales"/>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Instructor or Expert Learning Programs"/>
    <s v="Build and develop a Team"/>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Instructor or Expert Learning Programs"/>
    <s v="Become a content Creator in some platform"/>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Instructor or Expert Learning Programs"/>
    <s v="Entrepreneur or Start Up"/>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Instructor or Expert Learning Programs"/>
    <s v="I Want to sell things/Sales"/>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Manager Teaching you"/>
    <s v="Build and develop a Team"/>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Manager Teaching you"/>
    <s v="Become a content Creator in some platform"/>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Manager Teaching you"/>
    <s v="Entrepreneur or Start Up"/>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1:39"/>
    <x v="0"/>
    <n v="71"/>
    <x v="0"/>
    <s v="World learders"/>
    <s v="No"/>
    <x v="2"/>
    <x v="0"/>
    <x v="0"/>
    <x v="1"/>
    <s v="Fully Remote with travel "/>
    <s v="Growth-oriented learning culture"/>
    <s v="Manager Teaching you"/>
    <s v="I Want to sell things/Sales"/>
    <s v="Unrealistic target-setting manager"/>
    <x v="3"/>
    <x v="0"/>
    <s v="No"/>
    <s v="dfgdfsaasd@gmail.com"/>
    <x v="2"/>
    <x v="2"/>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Self Paced Learning Portals of the Company"/>
    <s v="Design and Creative strategy in any company"/>
    <s v="Clear, concise communication."/>
    <x v="7"/>
    <x v="0"/>
    <s v="yes"/>
    <s v="dfgdfsaasd@gmail.com"/>
    <x v="1"/>
    <x v="3"/>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Self Paced Learning Portals of the Company"/>
    <s v="Entrepreneur or Start Up"/>
    <s v="Clear, concise communication."/>
    <x v="7"/>
    <x v="0"/>
    <s v="yes"/>
    <s v="dfgdfsaasd@gmail.com"/>
    <x v="1"/>
    <x v="3"/>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Self Paced Learning Portals of the Company"/>
    <s v="An Artificial Intelligence Specialist / Talking to Robots"/>
    <s v="Clear, concise communication."/>
    <x v="7"/>
    <x v="0"/>
    <s v="yes"/>
    <s v="dfgdfsaasd@gmail.com"/>
    <x v="1"/>
    <x v="3"/>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Self Paced Learning Portals of the Company"/>
    <s v="Manufacturing / Oil and Gas/ Construction / Hard Physical Work related"/>
    <s v="Clear, concise communication."/>
    <x v="7"/>
    <x v="0"/>
    <s v="yes"/>
    <s v="dfgdfsaasd@gmail.com"/>
    <x v="1"/>
    <x v="3"/>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Instructor or Expert Learning Programs"/>
    <s v="Design and Creative strategy in any company"/>
    <s v="Clear, concise communication."/>
    <x v="7"/>
    <x v="0"/>
    <s v="yes"/>
    <s v="dfgdfsaasd@gmail.com"/>
    <x v="1"/>
    <x v="3"/>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Instructor or Expert Learning Programs"/>
    <s v="Entrepreneur or Start Up"/>
    <s v="Clear, concise communication."/>
    <x v="7"/>
    <x v="0"/>
    <s v="yes"/>
    <s v="dfgdfsaasd@gmail.com"/>
    <x v="1"/>
    <x v="3"/>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Instructor or Expert Learning Programs"/>
    <s v="An Artificial Intelligence Specialist / Talking to Robots"/>
    <s v="Clear, concise communication."/>
    <x v="7"/>
    <x v="0"/>
    <s v="yes"/>
    <s v="dfgdfsaasd@gmail.com"/>
    <x v="1"/>
    <x v="3"/>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Instructor or Expert Learning Programs"/>
    <s v="Manufacturing / Oil and Gas/ Construction / Hard Physical Work related"/>
    <s v="Clear, concise communication."/>
    <x v="7"/>
    <x v="0"/>
    <s v="yes"/>
    <s v="dfgdfsaasd@gmail.com"/>
    <x v="1"/>
    <x v="3"/>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Learning by observing others"/>
    <s v="Design and Creative strategy in any company"/>
    <s v="Clear, concise communication."/>
    <x v="7"/>
    <x v="0"/>
    <s v="yes"/>
    <s v="dfgdfsaasd@gmail.com"/>
    <x v="1"/>
    <x v="3"/>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Learning by observing others"/>
    <s v="Entrepreneur or Start Up"/>
    <s v="Clear, concise communication."/>
    <x v="7"/>
    <x v="0"/>
    <s v="yes"/>
    <s v="dfgdfsaasd@gmail.com"/>
    <x v="1"/>
    <x v="3"/>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Learning by observing others"/>
    <s v="An Artificial Intelligence Specialist / Talking to Robots"/>
    <s v="Clear, concise communication."/>
    <x v="7"/>
    <x v="0"/>
    <s v="yes"/>
    <s v="dfgdfsaasd@gmail.com"/>
    <x v="1"/>
    <x v="3"/>
    <n v="9"/>
    <s v="21k to 25k"/>
    <s v="Startups (51 to 250 Employees)"/>
    <s v="No"/>
    <s v="8 hours"/>
    <s v="Once in 12 months"/>
    <s v="Meaningful impact of the work, Non Political Environment"/>
    <s v="Unclear work with a goal"/>
  </r>
  <r>
    <d v="2023-04-05T11:42:52"/>
    <x v="0"/>
    <n v="602105"/>
    <x v="0"/>
    <s v="Acquiantance"/>
    <s v="No"/>
    <x v="0"/>
    <x v="1"/>
    <x v="1"/>
    <x v="5"/>
    <s v="Fully Remote with travel "/>
    <s v="Growth-oriented learning culture"/>
    <s v="Learning by observing others"/>
    <s v="Manufacturing / Oil and Gas/ Construction / Hard Physical Work related"/>
    <s v="Clear, concise communication."/>
    <x v="7"/>
    <x v="0"/>
    <s v="yes"/>
    <s v="dfgdfsaasd@gmail.com"/>
    <x v="1"/>
    <x v="3"/>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Self Paced Learning Portals of the Company"/>
    <s v="Design and Creative strategy in any company"/>
    <s v="Clear, concise communication."/>
    <x v="6"/>
    <x v="0"/>
    <s v="yes"/>
    <s v="dfgdfsaasd@gmail.com"/>
    <x v="3"/>
    <x v="1"/>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Self Paced Learning Portals of the Company"/>
    <s v="Manage and drive End-to-End Projects or Products"/>
    <s v="Clear, concise communication."/>
    <x v="6"/>
    <x v="0"/>
    <s v="yes"/>
    <s v="dfgdfsaasd@gmail.com"/>
    <x v="3"/>
    <x v="1"/>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Self Paced Learning Portals of the Company"/>
    <s v="Build and develop a Team"/>
    <s v="Clear, concise communication."/>
    <x v="6"/>
    <x v="0"/>
    <s v="yes"/>
    <s v="dfgdfsaasd@gmail.com"/>
    <x v="3"/>
    <x v="1"/>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Self Paced Learning Portals of the Company"/>
    <s v="Manufacturing / Oil and Gas/ Construction / Hard Physical Work related"/>
    <s v="Clear, concise communication."/>
    <x v="6"/>
    <x v="0"/>
    <s v="yes"/>
    <s v="dfgdfsaasd@gmail.com"/>
    <x v="3"/>
    <x v="1"/>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Instructor or Expert Learning Programs"/>
    <s v="Design and Creative strategy in any company"/>
    <s v="Clear, concise communication."/>
    <x v="6"/>
    <x v="0"/>
    <s v="yes"/>
    <s v="dfgdfsaasd@gmail.com"/>
    <x v="3"/>
    <x v="1"/>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Instructor or Expert Learning Programs"/>
    <s v="Manage and drive End-to-End Projects or Products"/>
    <s v="Clear, concise communication."/>
    <x v="6"/>
    <x v="0"/>
    <s v="yes"/>
    <s v="dfgdfsaasd@gmail.com"/>
    <x v="3"/>
    <x v="1"/>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Instructor or Expert Learning Programs"/>
    <s v="Build and develop a Team"/>
    <s v="Clear, concise communication."/>
    <x v="6"/>
    <x v="0"/>
    <s v="yes"/>
    <s v="dfgdfsaasd@gmail.com"/>
    <x v="3"/>
    <x v="1"/>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Instructor or Expert Learning Programs"/>
    <s v="Manufacturing / Oil and Gas/ Construction / Hard Physical Work related"/>
    <s v="Clear, concise communication."/>
    <x v="6"/>
    <x v="0"/>
    <s v="yes"/>
    <s v="dfgdfsaasd@gmail.com"/>
    <x v="3"/>
    <x v="1"/>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Learning by observing others"/>
    <s v="Design and Creative strategy in any company"/>
    <s v="Clear, concise communication."/>
    <x v="6"/>
    <x v="0"/>
    <s v="yes"/>
    <s v="dfgdfsaasd@gmail.com"/>
    <x v="3"/>
    <x v="1"/>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Learning by observing others"/>
    <s v="Manage and drive End-to-End Projects or Products"/>
    <s v="Clear, concise communication."/>
    <x v="6"/>
    <x v="0"/>
    <s v="yes"/>
    <s v="dfgdfsaasd@gmail.com"/>
    <x v="3"/>
    <x v="1"/>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Learning by observing others"/>
    <s v="Build and develop a Team"/>
    <s v="Clear, concise communication."/>
    <x v="6"/>
    <x v="0"/>
    <s v="yes"/>
    <s v="dfgdfsaasd@gmail.com"/>
    <x v="3"/>
    <x v="1"/>
    <n v="9"/>
    <s v="21k to 25k"/>
    <s v="Startups (51 to 250 Employees)"/>
    <s v="No"/>
    <s v="8 hours"/>
    <s v="Once in 12 months"/>
    <s v="Meaningful impact of the work, Non Political Environment"/>
    <s v="Unclear work with a goal"/>
  </r>
  <r>
    <d v="2023-04-05T11:43:08"/>
    <x v="0"/>
    <n v="600056"/>
    <x v="0"/>
    <s v="Parents"/>
    <s v="No"/>
    <x v="0"/>
    <x v="1"/>
    <x v="1"/>
    <x v="7"/>
    <s v="Office "/>
    <s v="Growth-oriented learning culture"/>
    <s v="Learning by observing others"/>
    <s v="Manufacturing / Oil and Gas/ Construction / Hard Physical Work related"/>
    <s v="Clear, concise communication."/>
    <x v="6"/>
    <x v="0"/>
    <s v="yes"/>
    <s v="dfgdfsaasd@gmail.com"/>
    <x v="3"/>
    <x v="1"/>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Instructor or Expert Learning Programs"/>
    <s v="Design and Creative strategy in any company"/>
    <s v="Goal-oriented supportive manager"/>
    <x v="1"/>
    <x v="0"/>
    <s v="No"/>
    <s v="dfgdfsaasd@gmail.com"/>
    <x v="2"/>
    <x v="3"/>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Instructor or Expert Learning Programs"/>
    <s v="Manage and drive End-to-End Projects or Products"/>
    <s v="Goal-oriented supportive manager"/>
    <x v="1"/>
    <x v="0"/>
    <s v="No"/>
    <s v="dfgdfsaasd@gmail.com"/>
    <x v="2"/>
    <x v="3"/>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Instructor or Expert Learning Programs"/>
    <s v="Design and Develop amazing software"/>
    <s v="Goal-oriented supportive manager"/>
    <x v="1"/>
    <x v="0"/>
    <s v="No"/>
    <s v="dfgdfsaasd@gmail.com"/>
    <x v="2"/>
    <x v="3"/>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Instructor or Expert Learning Programs"/>
    <s v="Work as a freelancer and do my thing my way"/>
    <s v="Goal-oriented supportive manager"/>
    <x v="1"/>
    <x v="0"/>
    <s v="No"/>
    <s v="dfgdfsaasd@gmail.com"/>
    <x v="2"/>
    <x v="3"/>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Learning by observing others"/>
    <s v="Design and Creative strategy in any company"/>
    <s v="Goal-oriented supportive manager"/>
    <x v="1"/>
    <x v="0"/>
    <s v="No"/>
    <s v="dfgdfsaasd@gmail.com"/>
    <x v="2"/>
    <x v="3"/>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Learning by observing others"/>
    <s v="Manage and drive End-to-End Projects or Products"/>
    <s v="Goal-oriented supportive manager"/>
    <x v="1"/>
    <x v="0"/>
    <s v="No"/>
    <s v="dfgdfsaasd@gmail.com"/>
    <x v="2"/>
    <x v="3"/>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Learning by observing others"/>
    <s v="Design and Develop amazing software"/>
    <s v="Goal-oriented supportive manager"/>
    <x v="1"/>
    <x v="0"/>
    <s v="No"/>
    <s v="dfgdfsaasd@gmail.com"/>
    <x v="2"/>
    <x v="3"/>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Learning by observing others"/>
    <s v="Work as a freelancer and do my thing my way"/>
    <s v="Goal-oriented supportive manager"/>
    <x v="1"/>
    <x v="0"/>
    <s v="No"/>
    <s v="dfgdfsaasd@gmail.com"/>
    <x v="2"/>
    <x v="3"/>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Manager Teaching you"/>
    <s v="Design and Creative strategy in any company"/>
    <s v="Goal-oriented supportive manager"/>
    <x v="1"/>
    <x v="0"/>
    <s v="No"/>
    <s v="dfgdfsaasd@gmail.com"/>
    <x v="2"/>
    <x v="3"/>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Manager Teaching you"/>
    <s v="Manage and drive End-to-End Projects or Products"/>
    <s v="Goal-oriented supportive manager"/>
    <x v="1"/>
    <x v="0"/>
    <s v="No"/>
    <s v="dfgdfsaasd@gmail.com"/>
    <x v="2"/>
    <x v="3"/>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Manager Teaching you"/>
    <s v="Design and Develop amazing software"/>
    <s v="Goal-oriented supportive manager"/>
    <x v="1"/>
    <x v="0"/>
    <s v="No"/>
    <s v="dfgdfsaasd@gmail.com"/>
    <x v="2"/>
    <x v="3"/>
    <n v="9"/>
    <s v="21k to 25k"/>
    <s v="Startups (51 to 250 Employees)"/>
    <s v="No"/>
    <s v="8 hours"/>
    <s v="Once in 12 months"/>
    <s v="Meaningful impact of the work, Non Political Environment"/>
    <s v="Unclear work with a goal"/>
  </r>
  <r>
    <d v="2023-04-05T11:43:21"/>
    <x v="0"/>
    <n v="682027"/>
    <x v="0"/>
    <s v="Influencers"/>
    <s v="Needs a Sponser"/>
    <x v="1"/>
    <x v="0"/>
    <x v="0"/>
    <x v="2"/>
    <s v="Fully Remote with travel "/>
    <s v="Supportive, rewarding growth environment."/>
    <s v="Manager Teaching you"/>
    <s v="Work as a freelancer and do my thing my way"/>
    <s v="Goal-oriented supportive manager"/>
    <x v="1"/>
    <x v="0"/>
    <s v="No"/>
    <s v="dfgdfsaasd@gmail.com"/>
    <x v="2"/>
    <x v="3"/>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Instructor or Expert Learning Programs"/>
    <s v="Design and Creative strategy in any company"/>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Instructor or Expert Learning Programs"/>
    <s v="Manage and drive End-to-End Projects or Products"/>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Instructor or Expert Learning Programs"/>
    <s v="Build and develop a Team"/>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Instructor or Expert Learning Programs"/>
    <s v="Work as a freelancer and do my thing my way"/>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Learning by observing others"/>
    <s v="Design and Creative strategy in any company"/>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Learning by observing others"/>
    <s v="Manage and drive End-to-End Projects or Products"/>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Learning by observing others"/>
    <s v="Build and develop a Team"/>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Learning by observing others"/>
    <s v="Work as a freelancer and do my thing my way"/>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Trial and error by doing side projects within the company"/>
    <s v="Design and Creative strategy in any company"/>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Trial and error by doing side projects within the company"/>
    <s v="Manage and drive End-to-End Projects or Products"/>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Trial and error by doing side projects within the company"/>
    <s v="Build and develop a Team"/>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5:22"/>
    <x v="0"/>
    <n v="442902"/>
    <x v="1"/>
    <s v="Parents"/>
    <s v="Needs a Sponser"/>
    <x v="1"/>
    <x v="0"/>
    <x v="0"/>
    <x v="0"/>
    <s v="Hybrid Work with more than 15 days a month"/>
    <s v="Supportive, rewarding growth environment."/>
    <s v="Trial and error by doing side projects within the company"/>
    <s v="Work as a freelancer and do my thing my way"/>
    <s v="Goal-oriented supportive manager"/>
    <x v="3"/>
    <x v="1"/>
    <s v="If it is the right company I would try"/>
    <s v="dfgdfsaasd@gmail.com"/>
    <x v="4"/>
    <x v="0"/>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Learning by observing others"/>
    <s v="Design and Creative strategy in any company"/>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Learning by observing others"/>
    <s v="Teaching in any of the institutes/colleges/online or offline"/>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Learning by observing others"/>
    <s v="Business Operations in any organization"/>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Learning by observing others"/>
    <s v="Build and develop a Team"/>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Trial and error by doing side projects within the company"/>
    <s v="Design and Creative strategy in any company"/>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Trial and error by doing side projects within the company"/>
    <s v="Teaching in any of the institutes/colleges/online or offline"/>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Trial and error by doing side projects within the company"/>
    <s v="Business Operations in any organization"/>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Trial and error by doing side projects within the company"/>
    <s v="Build and develop a Team"/>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Self Purchased Course from External Platforms"/>
    <s v="Design and Creative strategy in any company"/>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Self Purchased Course from External Platforms"/>
    <s v="Teaching in any of the institutes/colleges/online or offline"/>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Self Purchased Course from External Platforms"/>
    <s v="Business Operations in any organization"/>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6:53"/>
    <x v="0"/>
    <n v="500078"/>
    <x v="1"/>
    <s v="Influencers"/>
    <s v="Yes"/>
    <x v="1"/>
    <x v="1"/>
    <x v="1"/>
    <x v="5"/>
    <s v="Office "/>
    <s v="Growth-oriented learning culture"/>
    <s v="Self Purchased Course from External Platforms"/>
    <s v="Build and develop a Team"/>
    <s v="Goal-setting, supportive manager."/>
    <x v="4"/>
    <x v="2"/>
    <s v="If it is the right company I would try"/>
    <s v="dfgdfsaasd@gmail.com"/>
    <x v="7"/>
    <x v="6"/>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Self Paced Learning Portals of the Company"/>
    <s v="Design and Creative strategy in any company"/>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Self Paced Learning Portals of the Company"/>
    <s v="Business Operations in any organization"/>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Self Paced Learning Portals of the Company"/>
    <s v="Build and develop a Team"/>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Self Paced Learning Portals of the Company"/>
    <s v="Design and Develop amazing software"/>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Learning by observing others"/>
    <s v="Design and Creative strategy in any company"/>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Learning by observing others"/>
    <s v="Business Operations in any organization"/>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Learning by observing others"/>
    <s v="Build and develop a Team"/>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Learning by observing others"/>
    <s v="Design and Develop amazing software"/>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Self Purchased Course from External Platforms"/>
    <s v="Design and Creative strategy in any company"/>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Self Purchased Course from External Platforms"/>
    <s v="Business Operations in any organization"/>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Self Purchased Course from External Platforms"/>
    <s v="Build and develop a Team"/>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49:29"/>
    <x v="0"/>
    <n v="500035"/>
    <x v="1"/>
    <s v="Parents"/>
    <s v="Needs a Sponser"/>
    <x v="0"/>
    <x v="0"/>
    <x v="0"/>
    <x v="4"/>
    <s v="Hybrid Work with more than 15 days a month"/>
    <s v="Supportive, rewarding growth environment."/>
    <s v="Self Purchased Course from External Platforms"/>
    <s v="Design and Develop amazing software"/>
    <s v="Goal-oriented supportive manager"/>
    <x v="0"/>
    <x v="1"/>
    <s v="If it is the right company I would try"/>
    <s v="dfgdfsaasd@gmail.com"/>
    <x v="3"/>
    <x v="3"/>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Self Paced Learning Portals of the Company"/>
    <s v="Design and Creative strategy in any company"/>
    <s v="Goal-oriented supportive manager"/>
    <x v="2"/>
    <x v="1"/>
    <s v="No"/>
    <s v="dfgdfsaasd@gmail.com"/>
    <x v="0"/>
    <x v="1"/>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Self Paced Learning Portals of the Company"/>
    <s v="Design and Develop amazing software"/>
    <s v="Goal-oriented supportive manager"/>
    <x v="2"/>
    <x v="1"/>
    <s v="No"/>
    <s v="dfgdfsaasd@gmail.com"/>
    <x v="0"/>
    <x v="1"/>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Self Paced Learning Portals of the Company"/>
    <s v="Entrepreneur or Start Up"/>
    <s v="Goal-oriented supportive manager"/>
    <x v="2"/>
    <x v="1"/>
    <s v="No"/>
    <s v="dfgdfsaasd@gmail.com"/>
    <x v="0"/>
    <x v="1"/>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Self Paced Learning Portals of the Company"/>
    <s v="I Want to sell things/Sales"/>
    <s v="Goal-oriented supportive manager"/>
    <x v="2"/>
    <x v="1"/>
    <s v="No"/>
    <s v="dfgdfsaasd@gmail.com"/>
    <x v="0"/>
    <x v="1"/>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Learning by observing others"/>
    <s v="Design and Creative strategy in any company"/>
    <s v="Goal-oriented supportive manager"/>
    <x v="2"/>
    <x v="1"/>
    <s v="No"/>
    <s v="dfgdfsaasd@gmail.com"/>
    <x v="0"/>
    <x v="1"/>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Learning by observing others"/>
    <s v="Design and Develop amazing software"/>
    <s v="Goal-oriented supportive manager"/>
    <x v="2"/>
    <x v="1"/>
    <s v="No"/>
    <s v="dfgdfsaasd@gmail.com"/>
    <x v="0"/>
    <x v="1"/>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Learning by observing others"/>
    <s v="Entrepreneur or Start Up"/>
    <s v="Goal-oriented supportive manager"/>
    <x v="2"/>
    <x v="1"/>
    <s v="No"/>
    <s v="dfgdfsaasd@gmail.com"/>
    <x v="0"/>
    <x v="1"/>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Learning by observing others"/>
    <s v="I Want to sell things/Sales"/>
    <s v="Goal-oriented supportive manager"/>
    <x v="2"/>
    <x v="1"/>
    <s v="No"/>
    <s v="dfgdfsaasd@gmail.com"/>
    <x v="0"/>
    <x v="1"/>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Manager Teaching you"/>
    <s v="Design and Creative strategy in any company"/>
    <s v="Goal-oriented supportive manager"/>
    <x v="2"/>
    <x v="1"/>
    <s v="No"/>
    <s v="dfgdfsaasd@gmail.com"/>
    <x v="0"/>
    <x v="1"/>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Manager Teaching you"/>
    <s v="Design and Develop amazing software"/>
    <s v="Goal-oriented supportive manager"/>
    <x v="2"/>
    <x v="1"/>
    <s v="No"/>
    <s v="dfgdfsaasd@gmail.com"/>
    <x v="0"/>
    <x v="1"/>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Manager Teaching you"/>
    <s v="Entrepreneur or Start Up"/>
    <s v="Goal-oriented supportive manager"/>
    <x v="2"/>
    <x v="1"/>
    <s v="No"/>
    <s v="dfgdfsaasd@gmail.com"/>
    <x v="0"/>
    <x v="1"/>
    <n v="9"/>
    <s v="21k to 25k"/>
    <s v="Startups (51 to 250 Employees)"/>
    <s v="No"/>
    <s v="8 hours"/>
    <s v="Once in 12 months"/>
    <s v="Meaningful impact of the work, Non Political Environment"/>
    <s v="Unclear work with a goal"/>
  </r>
  <r>
    <d v="2023-04-05T11:50:16"/>
    <x v="0"/>
    <n v="500070"/>
    <x v="1"/>
    <s v="Parents"/>
    <s v="Yes"/>
    <x v="1"/>
    <x v="1"/>
    <x v="0"/>
    <x v="4"/>
    <s v="Hybrid Work with more than 15 days a month"/>
    <s v="Growth-oriented learning culture"/>
    <s v="Manager Teaching you"/>
    <s v="I Want to sell things/Sales"/>
    <s v="Goal-oriented supportive manager"/>
    <x v="2"/>
    <x v="1"/>
    <s v="No"/>
    <s v="dfgdfsaasd@gmail.com"/>
    <x v="0"/>
    <x v="1"/>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Self Paced Learning Portals of the Company"/>
    <s v="Design and Creative strategy in any company"/>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Self Paced Learning Portals of the Company"/>
    <s v="Build and develop a Team"/>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Self Paced Learning Portals of the Company"/>
    <s v="Design and Develop amazing software"/>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Self Paced Learning Portals of the Company"/>
    <s v="Become a content Creator in some platform"/>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Instructor or Expert Learning Programs"/>
    <s v="Design and Creative strategy in any company"/>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Instructor or Expert Learning Programs"/>
    <s v="Build and develop a Team"/>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Instructor or Expert Learning Programs"/>
    <s v="Design and Develop amazing software"/>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Instructor or Expert Learning Programs"/>
    <s v="Become a content Creator in some platform"/>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Learning by observing others"/>
    <s v="Design and Creative strategy in any company"/>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Learning by observing others"/>
    <s v="Build and develop a Team"/>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Learning by observing others"/>
    <s v="Design and Develop amazing software"/>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7"/>
    <x v="0"/>
    <n v="500070"/>
    <x v="1"/>
    <s v="Parents"/>
    <s v="No"/>
    <x v="1"/>
    <x v="0"/>
    <x v="0"/>
    <x v="3"/>
    <s v="Fully Remote"/>
    <s v="Growth-oriented learning culture"/>
    <s v="Learning by observing others"/>
    <s v="Become a content Creator in some platform"/>
    <s v="Goal-oriented supportive manager"/>
    <x v="1"/>
    <x v="1"/>
    <s v="If it is the right company I would try"/>
    <s v="dfgdfsaasd@gmail.com"/>
    <x v="7"/>
    <x v="6"/>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Self Paced Learning Portals of the Company"/>
    <s v="Design and Creative strategy in any company"/>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Self Paced Learning Portals of the Company"/>
    <s v="Build and develop a Team"/>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Self Paced Learning Portals of the Company"/>
    <s v="Design and Develop amazing software"/>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Self Paced Learning Portals of the Company"/>
    <s v="Become a content Creator in some platform"/>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Instructor or Expert Learning Programs"/>
    <s v="Design and Creative strategy in any company"/>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Instructor or Expert Learning Programs"/>
    <s v="Build and develop a Team"/>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Instructor or Expert Learning Programs"/>
    <s v="Design and Develop amazing software"/>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Instructor or Expert Learning Programs"/>
    <s v="Become a content Creator in some platform"/>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Learning by observing others"/>
    <s v="Design and Creative strategy in any company"/>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Learning by observing others"/>
    <s v="Build and develop a Team"/>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Learning by observing others"/>
    <s v="Design and Develop amazing software"/>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2:28"/>
    <x v="0"/>
    <n v="500070"/>
    <x v="1"/>
    <s v="Parents"/>
    <s v="No"/>
    <x v="1"/>
    <x v="0"/>
    <x v="0"/>
    <x v="3"/>
    <s v="Fully Remote"/>
    <s v="Growth-oriented learning culture"/>
    <s v="Learning by observing others"/>
    <s v="Become a content Creator in some platform"/>
    <s v="Goal-oriented supportive manager"/>
    <x v="1"/>
    <x v="1"/>
    <s v="If it is the right company I would try"/>
    <s v="dfgdfsaasd@gmail.com"/>
    <x v="2"/>
    <x v="4"/>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Self Paced Learning Portals of the Company"/>
    <s v="Business Operations in any organization"/>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Self Paced Learning Portals of the Company"/>
    <s v="Manage and drive End-to-End Projects or Products"/>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Self Paced Learning Portals of the Company"/>
    <s v="Work in a BPO setup for some well known client"/>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Self Paced Learning Portals of the Company"/>
    <s v="An Artificial Intelligence Specialist / Talking to Robots"/>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Learning by observing others"/>
    <s v="Business Operations in any organization"/>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Learning by observing others"/>
    <s v="Manage and drive End-to-End Projects or Products"/>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Learning by observing others"/>
    <s v="Work in a BPO setup for some well known client"/>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Learning by observing others"/>
    <s v="An Artificial Intelligence Specialist / Talking to Robots"/>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Manager Teaching you"/>
    <s v="Business Operations in any organization"/>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Manager Teaching you"/>
    <s v="Manage and drive End-to-End Projects or Products"/>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Manager Teaching you"/>
    <s v="Work in a BPO setup for some well known client"/>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3:39"/>
    <x v="0"/>
    <n v="624601"/>
    <x v="0"/>
    <s v="Acquiantance"/>
    <s v="Needs a Sponser"/>
    <x v="0"/>
    <x v="1"/>
    <x v="1"/>
    <x v="3"/>
    <s v="Fully Remote"/>
    <s v="Appreciative but restrictive employer"/>
    <s v="Manager Teaching you"/>
    <s v="An Artificial Intelligence Specialist / Talking to Robots"/>
    <s v="Clear, concise communication."/>
    <x v="11"/>
    <x v="0"/>
    <s v="If it is the right company I would try"/>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Trial and error by doing side projects within the company"/>
    <s v="Design and Creative strategy in any company"/>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Trial and error by doing side projects within the company"/>
    <s v="Teaching in any of the institutes/colleges/online or offline"/>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Trial and error by doing side projects within the company"/>
    <s v="Build and develop a Team"/>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Trial and error by doing side projects within the company"/>
    <s v="Design and Develop amazing software"/>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Self Purchased Course from External Platforms"/>
    <s v="Design and Creative strategy in any company"/>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Self Purchased Course from External Platforms"/>
    <s v="Teaching in any of the institutes/colleges/online or offline"/>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Self Purchased Course from External Platforms"/>
    <s v="Build and develop a Team"/>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Self Purchased Course from External Platforms"/>
    <s v="Design and Develop amazing software"/>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Manager Teaching you"/>
    <s v="Design and Creative strategy in any company"/>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Manager Teaching you"/>
    <s v="Teaching in any of the institutes/colleges/online or offline"/>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Manager Teaching you"/>
    <s v="Build and develop a Team"/>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4:14"/>
    <x v="0"/>
    <n v="516003"/>
    <x v="1"/>
    <s v="Parents"/>
    <s v="No"/>
    <x v="0"/>
    <x v="1"/>
    <x v="1"/>
    <x v="0"/>
    <s v="Hybrid Work with less than 3 days a month"/>
    <s v="Supportive, rewarding growth environment."/>
    <s v="Manager Teaching you"/>
    <s v="Design and Develop amazing software"/>
    <s v="Target-driven, accountability-focused manager"/>
    <x v="3"/>
    <x v="1"/>
    <s v="No"/>
    <s v="dfgdfsaasd@gmail.com"/>
    <x v="4"/>
    <x v="0"/>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Self Paced Learning Portals of the Company"/>
    <s v="Design and Creative strategy in any company"/>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Self Paced Learning Portals of the Company"/>
    <s v="Build and develop a Team"/>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Self Paced Learning Portals of the Company"/>
    <s v="Design and Develop amazing software"/>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Self Paced Learning Portals of the Company"/>
    <s v="Become a content Creator in some platform"/>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Instructor or Expert Learning Programs"/>
    <s v="Design and Creative strategy in any company"/>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Instructor or Expert Learning Programs"/>
    <s v="Build and develop a Team"/>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Instructor or Expert Learning Programs"/>
    <s v="Design and Develop amazing software"/>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Instructor or Expert Learning Programs"/>
    <s v="Become a content Creator in some platform"/>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Trial and error by doing side projects within the company"/>
    <s v="Design and Creative strategy in any company"/>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Trial and error by doing side projects within the company"/>
    <s v="Build and develop a Team"/>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Trial and error by doing side projects within the company"/>
    <s v="Design and Develop amazing software"/>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11"/>
    <x v="0"/>
    <n v="500080"/>
    <x v="0"/>
    <s v="World learders"/>
    <s v="Yes"/>
    <x v="0"/>
    <x v="0"/>
    <x v="0"/>
    <x v="4"/>
    <s v="Hybrid Work with more than 15 days a month"/>
    <s v="Continuous learning-focused employer."/>
    <s v="Trial and error by doing side projects within the company"/>
    <s v="Become a content Creator in some platform"/>
    <s v="Goal-oriented supportive manager"/>
    <x v="4"/>
    <x v="1"/>
    <s v="If it is the right company I would try"/>
    <s v="dfgdfsaasd@gmail.com"/>
    <x v="4"/>
    <x v="1"/>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Self Paced Learning Portals of the Company"/>
    <s v="Design and Creative strategy in any company"/>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Self Paced Learning Portals of the Company"/>
    <s v="Business Operations in any organization"/>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Self Paced Learning Portals of the Company"/>
    <s v="Build and develop a Team"/>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Self Paced Learning Portals of the Company"/>
    <s v="An Artificial Intelligence Specialist / Talking to Robots"/>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Learning by observing others"/>
    <s v="Design and Creative strategy in any company"/>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Learning by observing others"/>
    <s v="Business Operations in any organization"/>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Learning by observing others"/>
    <s v="Build and develop a Team"/>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Learning by observing others"/>
    <s v="An Artificial Intelligence Specialist / Talking to Robots"/>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Trial and error by doing side projects within the company"/>
    <s v="Design and Creative strategy in any company"/>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Trial and error by doing side projects within the company"/>
    <s v="Business Operations in any organization"/>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Trial and error by doing side projects within the company"/>
    <s v="Build and develop a Team"/>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1:56:51"/>
    <x v="0"/>
    <n v="516003"/>
    <x v="1"/>
    <s v="Parents"/>
    <s v="Yes"/>
    <x v="0"/>
    <x v="1"/>
    <x v="0"/>
    <x v="6"/>
    <s v="Office "/>
    <s v="Continuous learning-focused employer."/>
    <s v="Trial and error by doing side projects within the company"/>
    <s v="An Artificial Intelligence Specialist / Talking to Robots"/>
    <s v="Target-driven, accountability-focused manager"/>
    <x v="1"/>
    <x v="1"/>
    <s v="yes"/>
    <s v="dfgdfsaasd@gmail.com"/>
    <x v="1"/>
    <x v="0"/>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Self Paced Learning Portals of the Company"/>
    <s v="Design and Creative strategy in any company"/>
    <s v="Clear, concise communication."/>
    <x v="2"/>
    <x v="0"/>
    <s v="yes"/>
    <s v="dfgdfsaasd@gmail.com"/>
    <x v="3"/>
    <x v="3"/>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Self Paced Learning Portals of the Company"/>
    <s v="Business Operations in any organization"/>
    <s v="Clear, concise communication."/>
    <x v="2"/>
    <x v="0"/>
    <s v="yes"/>
    <s v="dfgdfsaasd@gmail.com"/>
    <x v="3"/>
    <x v="3"/>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Self Paced Learning Portals of the Company"/>
    <s v="Design and Develop amazing software"/>
    <s v="Clear, concise communication."/>
    <x v="2"/>
    <x v="0"/>
    <s v="yes"/>
    <s v="dfgdfsaasd@gmail.com"/>
    <x v="3"/>
    <x v="3"/>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Self Paced Learning Portals of the Company"/>
    <s v="Work in a BPO setup for some well known client"/>
    <s v="Clear, concise communication."/>
    <x v="2"/>
    <x v="0"/>
    <s v="yes"/>
    <s v="dfgdfsaasd@gmail.com"/>
    <x v="3"/>
    <x v="3"/>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Instructor or Expert Learning Programs"/>
    <s v="Design and Creative strategy in any company"/>
    <s v="Clear, concise communication."/>
    <x v="2"/>
    <x v="0"/>
    <s v="yes"/>
    <s v="dfgdfsaasd@gmail.com"/>
    <x v="3"/>
    <x v="3"/>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Instructor or Expert Learning Programs"/>
    <s v="Business Operations in any organization"/>
    <s v="Clear, concise communication."/>
    <x v="2"/>
    <x v="0"/>
    <s v="yes"/>
    <s v="dfgdfsaasd@gmail.com"/>
    <x v="3"/>
    <x v="3"/>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Instructor or Expert Learning Programs"/>
    <s v="Design and Develop amazing software"/>
    <s v="Clear, concise communication."/>
    <x v="2"/>
    <x v="0"/>
    <s v="yes"/>
    <s v="dfgdfsaasd@gmail.com"/>
    <x v="3"/>
    <x v="3"/>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Instructor or Expert Learning Programs"/>
    <s v="Work in a BPO setup for some well known client"/>
    <s v="Clear, concise communication."/>
    <x v="2"/>
    <x v="0"/>
    <s v="yes"/>
    <s v="dfgdfsaasd@gmail.com"/>
    <x v="3"/>
    <x v="3"/>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Learning by observing others"/>
    <s v="Design and Creative strategy in any company"/>
    <s v="Clear, concise communication."/>
    <x v="2"/>
    <x v="0"/>
    <s v="yes"/>
    <s v="dfgdfsaasd@gmail.com"/>
    <x v="3"/>
    <x v="3"/>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Learning by observing others"/>
    <s v="Business Operations in any organization"/>
    <s v="Clear, concise communication."/>
    <x v="2"/>
    <x v="0"/>
    <s v="yes"/>
    <s v="dfgdfsaasd@gmail.com"/>
    <x v="3"/>
    <x v="3"/>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Learning by observing others"/>
    <s v="Design and Develop amazing software"/>
    <s v="Clear, concise communication."/>
    <x v="2"/>
    <x v="0"/>
    <s v="yes"/>
    <s v="dfgdfsaasd@gmail.com"/>
    <x v="3"/>
    <x v="3"/>
    <n v="9"/>
    <s v="21k to 25k"/>
    <s v="Startups (51 to 250 Employees)"/>
    <s v="No"/>
    <s v="8 hours"/>
    <s v="Once in 12 months"/>
    <s v="Meaningful impact of the work, Non Political Environment"/>
    <s v="Unclear work with a goal"/>
  </r>
  <r>
    <d v="2023-04-05T12:01:14"/>
    <x v="0"/>
    <n v="500037"/>
    <x v="1"/>
    <s v="Parents"/>
    <s v="No"/>
    <x v="0"/>
    <x v="1"/>
    <x v="0"/>
    <x v="4"/>
    <s v="Office "/>
    <s v="Growth-oriented learning culture"/>
    <s v="Learning by observing others"/>
    <s v="Work in a BPO setup for some well known client"/>
    <s v="Clear, concise communication."/>
    <x v="2"/>
    <x v="0"/>
    <s v="yes"/>
    <s v="dfgdfsaasd@gmail.com"/>
    <x v="3"/>
    <x v="3"/>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Self Paced Learning Portals of the Company"/>
    <s v="Manage and drive End-to-End Projects or Products"/>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Self Paced Learning Portals of the Company"/>
    <s v="Design and Develop amazing software"/>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Self Paced Learning Portals of the Company"/>
    <s v="Look deeply into Data and generate insights"/>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Self Paced Learning Portals of the Company"/>
    <s v="Entrepreneur or Start Up"/>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Instructor or Expert Learning Programs"/>
    <s v="Manage and drive End-to-End Projects or Products"/>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Instructor or Expert Learning Programs"/>
    <s v="Design and Develop amazing software"/>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Instructor or Expert Learning Programs"/>
    <s v="Look deeply into Data and generate insights"/>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Instructor or Expert Learning Programs"/>
    <s v="Entrepreneur or Start Up"/>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Self Purchased Course from External Platforms"/>
    <s v="Manage and drive End-to-End Projects or Products"/>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Self Purchased Course from External Platforms"/>
    <s v="Design and Develop amazing software"/>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Self Purchased Course from External Platforms"/>
    <s v="Look deeply into Data and generate insights"/>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1:46"/>
    <x v="0"/>
    <n v="560064"/>
    <x v="0"/>
    <s v="Parents"/>
    <s v="Yes"/>
    <x v="0"/>
    <x v="1"/>
    <x v="1"/>
    <x v="5"/>
    <s v="Hybrid Work with more than 15 days a month"/>
    <s v="Continuous learning-focused employer."/>
    <s v="Self Purchased Course from External Platforms"/>
    <s v="Entrepreneur or Start Up"/>
    <s v="Goal-oriented supportive manager"/>
    <x v="3"/>
    <x v="1"/>
    <s v="If it is the right company I would try"/>
    <s v="dfgdfsaasd@gmail.com"/>
    <x v="5"/>
    <x v="0"/>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Self Paced Learning Portals of the Company"/>
    <s v="Design and Creative strategy in any company"/>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Self Paced Learning Portals of the Company"/>
    <s v="Teaching in any of the institutes/colleges/online or offline"/>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Self Paced Learning Portals of the Company"/>
    <s v="Business Operations in any organization"/>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Self Paced Learning Portals of the Company"/>
    <s v="Build and develop a Team"/>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Trial and error by doing side projects within the company"/>
    <s v="Design and Creative strategy in any company"/>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Trial and error by doing side projects within the company"/>
    <s v="Teaching in any of the institutes/colleges/online or offline"/>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Trial and error by doing side projects within the company"/>
    <s v="Business Operations in any organization"/>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Trial and error by doing side projects within the company"/>
    <s v="Build and develop a Team"/>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Self Purchased Course from External Platforms"/>
    <s v="Design and Creative strategy in any company"/>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Self Purchased Course from External Platforms"/>
    <s v="Teaching in any of the institutes/colleges/online or offline"/>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Self Purchased Course from External Platforms"/>
    <s v="Business Operations in any organization"/>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08:22"/>
    <x v="0"/>
    <n v="600014"/>
    <x v="0"/>
    <s v="Parents"/>
    <s v="Yes"/>
    <x v="1"/>
    <x v="1"/>
    <x v="1"/>
    <x v="2"/>
    <s v="Fully Remote with travel "/>
    <s v="Demanding, unsupportive workplace"/>
    <s v="Self Purchased Course from External Platforms"/>
    <s v="Build and develop a Team"/>
    <s v="Unrealistic target-setting manager"/>
    <x v="3"/>
    <x v="1"/>
    <s v="yes"/>
    <s v="dfgdfsaasd@gmail.com"/>
    <x v="0"/>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Instructor or Expert Learning Programs"/>
    <s v="Manage and drive End-to-End Projects or Products"/>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Instructor or Expert Learning Programs"/>
    <s v="Design and Develop amazing software"/>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Instructor or Expert Learning Programs"/>
    <s v="Look deeply into Data and generate insights"/>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Instructor or Expert Learning Programs"/>
    <s v="An Artificial Intelligence Specialist / Talking to Robots"/>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Trial and error by doing side projects within the company"/>
    <s v="Manage and drive End-to-End Projects or Products"/>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Trial and error by doing side projects within the company"/>
    <s v="Design and Develop amazing software"/>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Trial and error by doing side projects within the company"/>
    <s v="Look deeply into Data and generate insights"/>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Trial and error by doing side projects within the company"/>
    <s v="An Artificial Intelligence Specialist / Talking to Robots"/>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Manager Teaching you"/>
    <s v="Manage and drive End-to-End Projects or Products"/>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Manager Teaching you"/>
    <s v="Design and Develop amazing software"/>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Manager Teaching you"/>
    <s v="Look deeply into Data and generate insights"/>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3:24"/>
    <x v="0"/>
    <n v="560064"/>
    <x v="0"/>
    <s v="Parents"/>
    <s v="Yes"/>
    <x v="1"/>
    <x v="0"/>
    <x v="1"/>
    <x v="5"/>
    <s v="Hybrid Work with more than 15 days a month"/>
    <s v="Supportive, rewarding growth environment."/>
    <s v="Manager Teaching you"/>
    <s v="An Artificial Intelligence Specialist / Talking to Robots"/>
    <s v="Target-driven, accountability-focused manager"/>
    <x v="5"/>
    <x v="1"/>
    <s v="No"/>
    <s v="dfgdfsaasd@gmail.com"/>
    <x v="5"/>
    <x v="3"/>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Self Paced Learning Portals of the Company"/>
    <s v="Teaching in any of the institutes/colleges/online or offline"/>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Self Paced Learning Portals of the Company"/>
    <s v="Build and develop a Team"/>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Self Paced Learning Portals of the Company"/>
    <s v="Become a content Creator in some platform"/>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Self Paced Learning Portals of the Company"/>
    <s v="Entrepreneur or Start Up"/>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Learning by observing others"/>
    <s v="Teaching in any of the institutes/colleges/online or offline"/>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Learning by observing others"/>
    <s v="Build and develop a Team"/>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Learning by observing others"/>
    <s v="Become a content Creator in some platform"/>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Learning by observing others"/>
    <s v="Entrepreneur or Start Up"/>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Self Purchased Course from External Platforms"/>
    <s v="Teaching in any of the institutes/colleges/online or offline"/>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Self Purchased Course from External Platforms"/>
    <s v="Build and develop a Team"/>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Self Purchased Course from External Platforms"/>
    <s v="Become a content Creator in some platform"/>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4:10"/>
    <x v="0"/>
    <n v="516003"/>
    <x v="0"/>
    <s v="Influencers"/>
    <s v="Yes"/>
    <x v="0"/>
    <x v="1"/>
    <x v="1"/>
    <x v="6"/>
    <s v="Office "/>
    <s v="Growth-oriented learning culture"/>
    <s v="Self Purchased Course from External Platforms"/>
    <s v="Entrepreneur or Start Up"/>
    <s v="Goal-setting, supportive manager."/>
    <x v="3"/>
    <x v="1"/>
    <s v="If it is the right company I would try"/>
    <s v="dfgdfsaasd@gmail.com"/>
    <x v="5"/>
    <x v="4"/>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Self Paced Learning Portals of the Company"/>
    <s v="Manage and drive End-to-End Projects or Products"/>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Self Paced Learning Portals of the Company"/>
    <s v="Build and develop a Team"/>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Self Paced Learning Portals of the Company"/>
    <s v="Work as a freelancer and do my thing my way"/>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Self Paced Learning Portals of the Company"/>
    <s v="An Artificial Intelligence Specialist / Talking to Robots"/>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Instructor or Expert Learning Programs"/>
    <s v="Manage and drive End-to-End Projects or Products"/>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Instructor or Expert Learning Programs"/>
    <s v="Build and develop a Team"/>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Instructor or Expert Learning Programs"/>
    <s v="Work as a freelancer and do my thing my way"/>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Instructor or Expert Learning Programs"/>
    <s v="An Artificial Intelligence Specialist / Talking to Robots"/>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Learning by observing others"/>
    <s v="Manage and drive End-to-End Projects or Products"/>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Learning by observing others"/>
    <s v="Build and develop a Team"/>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Learning by observing others"/>
    <s v="Work as a freelancer and do my thing my way"/>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5:45"/>
    <x v="0"/>
    <n v="500070"/>
    <x v="1"/>
    <s v="Parents"/>
    <s v="Yes"/>
    <x v="1"/>
    <x v="0"/>
    <x v="0"/>
    <x v="4"/>
    <s v="Fully Remote with travel "/>
    <s v="Growth-oriented learning culture"/>
    <s v="Learning by observing others"/>
    <s v="An Artificial Intelligence Specialist / Talking to Robots"/>
    <s v="Goal-oriented supportive manager"/>
    <x v="2"/>
    <x v="1"/>
    <s v="If it is the right company I would try"/>
    <s v="dfgdfsaasd@gmail.com"/>
    <x v="5"/>
    <x v="5"/>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Learning by observing others"/>
    <s v="Look deeply into Data and generate insights"/>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Learning by observing others"/>
    <s v="Work as a freelancer and do my thing my way"/>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Learning by observing others"/>
    <s v="Entrepreneur or Start Up"/>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Learning by observing others"/>
    <s v="Manufacturing / Oil and Gas/ Construction / Hard Physical Work related"/>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Trial and error by doing side projects within the company"/>
    <s v="Look deeply into Data and generate insights"/>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Trial and error by doing side projects within the company"/>
    <s v="Work as a freelancer and do my thing my way"/>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Trial and error by doing side projects within the company"/>
    <s v="Entrepreneur or Start Up"/>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Trial and error by doing side projects within the company"/>
    <s v="Manufacturing / Oil and Gas/ Construction / Hard Physical Work related"/>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Self Purchased Course from External Platforms"/>
    <s v="Look deeply into Data and generate insights"/>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Self Purchased Course from External Platforms"/>
    <s v="Work as a freelancer and do my thing my way"/>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Self Purchased Course from External Platforms"/>
    <s v="Entrepreneur or Start Up"/>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19:04"/>
    <x v="0"/>
    <n v="400067"/>
    <x v="0"/>
    <s v="Parents"/>
    <s v="No"/>
    <x v="1"/>
    <x v="0"/>
    <x v="0"/>
    <x v="8"/>
    <s v="Hybrid Work with more than 15 days a month"/>
    <s v="Continuous learning-focused employer."/>
    <s v="Self Purchased Course from External Platforms"/>
    <s v="Manufacturing / Oil and Gas/ Construction / Hard Physical Work related"/>
    <s v="Goal-oriented supportive manager"/>
    <x v="15"/>
    <x v="1"/>
    <s v="If it is the right company I would try"/>
    <s v="dfgdfsaasd@gmail.com"/>
    <x v="1"/>
    <x v="1"/>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Instructor or Expert Learning Programs"/>
    <s v="Design and Creative strategy in any company"/>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Instructor or Expert Learning Programs"/>
    <s v="Business Operations in any organization"/>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Instructor or Expert Learning Programs"/>
    <s v="Manage and drive End-to-End Projects or Products"/>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Instructor or Expert Learning Programs"/>
    <s v="Work as a freelancer and do my thing my way"/>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Learning by observing others"/>
    <s v="Design and Creative strategy in any company"/>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Learning by observing others"/>
    <s v="Business Operations in any organization"/>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Learning by observing others"/>
    <s v="Manage and drive End-to-End Projects or Products"/>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Learning by observing others"/>
    <s v="Work as a freelancer and do my thing my way"/>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Trial and error by doing side projects within the company"/>
    <s v="Design and Creative strategy in any company"/>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Trial and error by doing side projects within the company"/>
    <s v="Business Operations in any organization"/>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Trial and error by doing side projects within the company"/>
    <s v="Manage and drive End-to-End Projects or Products"/>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1:36"/>
    <x v="0"/>
    <n v="50090"/>
    <x v="1"/>
    <s v="Acquiantance"/>
    <s v="Yes"/>
    <x v="1"/>
    <x v="1"/>
    <x v="1"/>
    <x v="2"/>
    <s v="Hybrid Work with less than 3 days a month"/>
    <s v="Supportive, rewarding growth environment."/>
    <s v="Trial and error by doing side projects within the company"/>
    <s v="Work as a freelancer and do my thing my way"/>
    <s v="Target-driven, accountability-focused manager"/>
    <x v="1"/>
    <x v="0"/>
    <s v="yes"/>
    <s v="dfgdfsaasd@gmail.com"/>
    <x v="5"/>
    <x v="3"/>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Self Paced Learning Portals of the Company"/>
    <s v="Design and Creative strategy in any company"/>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Self Paced Learning Portals of the Company"/>
    <s v="Design and Develop amazing software"/>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Self Paced Learning Portals of the Company"/>
    <s v="Look deeply into Data and generate insights"/>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Self Paced Learning Portals of the Company"/>
    <s v="Work as a freelancer and do my thing my way"/>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Instructor or Expert Learning Programs"/>
    <s v="Design and Creative strategy in any company"/>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Instructor or Expert Learning Programs"/>
    <s v="Design and Develop amazing software"/>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Instructor or Expert Learning Programs"/>
    <s v="Look deeply into Data and generate insights"/>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Instructor or Expert Learning Programs"/>
    <s v="Work as a freelancer and do my thing my way"/>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Manager Teaching you"/>
    <s v="Design and Creative strategy in any company"/>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Manager Teaching you"/>
    <s v="Design and Develop amazing software"/>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Manager Teaching you"/>
    <s v="Look deeply into Data and generate insights"/>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5:04"/>
    <x v="0"/>
    <n v="500045"/>
    <x v="1"/>
    <s v="Influencers"/>
    <s v="Needs a Sponser"/>
    <x v="1"/>
    <x v="1"/>
    <x v="0"/>
    <x v="3"/>
    <s v="Fully Remote with travel "/>
    <s v="Growth-oriented learning culture"/>
    <s v="Manager Teaching you"/>
    <s v="Work as a freelancer and do my thing my way"/>
    <s v="Goal-setting, supportive manager."/>
    <x v="0"/>
    <x v="1"/>
    <s v="If it is the right company I would try"/>
    <s v="dfgdfsaasd@gmail.com"/>
    <x v="2"/>
    <x v="2"/>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Self Paced Learning Portals of the Company"/>
    <s v="Teaching in any of the institutes/colleges/online or offline"/>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Self Paced Learning Portals of the Company"/>
    <s v="Manage and drive End-to-End Projects or Products"/>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Self Paced Learning Portals of the Company"/>
    <s v="Build and develop a Team"/>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Self Paced Learning Portals of the Company"/>
    <s v="Look deeply into Data and generate insights"/>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Instructor or Expert Learning Programs"/>
    <s v="Teaching in any of the institutes/colleges/online or offline"/>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Instructor or Expert Learning Programs"/>
    <s v="Manage and drive End-to-End Projects or Products"/>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Instructor or Expert Learning Programs"/>
    <s v="Build and develop a Team"/>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Instructor or Expert Learning Programs"/>
    <s v="Look deeply into Data and generate insights"/>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Trial and error by doing side projects within the company"/>
    <s v="Teaching in any of the institutes/colleges/online or offline"/>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Trial and error by doing side projects within the company"/>
    <s v="Manage and drive End-to-End Projects or Products"/>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Trial and error by doing side projects within the company"/>
    <s v="Build and develop a Team"/>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2"/>
    <x v="0"/>
    <n v="400037"/>
    <x v="0"/>
    <s v="Influencers"/>
    <s v="Needs a Sponser"/>
    <x v="2"/>
    <x v="0"/>
    <x v="0"/>
    <x v="7"/>
    <s v="Fully Remote with travel "/>
    <s v="Supportive, rewarding growth environment."/>
    <s v="Trial and error by doing side projects within the company"/>
    <s v="Look deeply into Data and generate insights"/>
    <s v="Goal-oriented supportive manager"/>
    <x v="20"/>
    <x v="1"/>
    <s v="No"/>
    <s v="dfgdfsaasd@gmail.com"/>
    <x v="4"/>
    <x v="3"/>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Instructor or Expert Learning Programs"/>
    <s v="Design and Creative strategy in any company"/>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Instructor or Expert Learning Programs"/>
    <s v="Build and develop a Team"/>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Instructor or Expert Learning Programs"/>
    <s v="Look deeply into Data and generate insights"/>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Instructor or Expert Learning Programs"/>
    <s v="An Artificial Intelligence Specialist / Talking to Robots"/>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Learning by observing others"/>
    <s v="Design and Creative strategy in any company"/>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Learning by observing others"/>
    <s v="Build and develop a Team"/>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Learning by observing others"/>
    <s v="Look deeply into Data and generate insights"/>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Learning by observing others"/>
    <s v="An Artificial Intelligence Specialist / Talking to Robots"/>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Manager Teaching you"/>
    <s v="Design and Creative strategy in any company"/>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Manager Teaching you"/>
    <s v="Build and develop a Team"/>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Manager Teaching you"/>
    <s v="Look deeply into Data and generate insights"/>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6:56"/>
    <x v="0"/>
    <n v="500052"/>
    <x v="1"/>
    <s v="Parents"/>
    <s v="No"/>
    <x v="0"/>
    <x v="0"/>
    <x v="0"/>
    <x v="1"/>
    <s v="Fully Remote with travel "/>
    <s v="Supportive, rewarding growth environment."/>
    <s v="Manager Teaching you"/>
    <s v="An Artificial Intelligence Specialist / Talking to Robots"/>
    <s v="Target-driven, accountability-focused manager"/>
    <x v="1"/>
    <x v="0"/>
    <s v="No"/>
    <s v="dfgdfsaasd@gmail.com"/>
    <x v="2"/>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Self Paced Learning Portals of the Company"/>
    <s v="Business Operations in any organization"/>
    <s v="Goal-oriented supportive manager"/>
    <x v="1"/>
    <x v="1"/>
    <s v="No"/>
    <s v="dfgdfsaasd@gmail.com"/>
    <x v="1"/>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Self Paced Learning Portals of the Company"/>
    <s v="Entrepreneur or Start Up"/>
    <s v="Goal-oriented supportive manager"/>
    <x v="1"/>
    <x v="1"/>
    <s v="No"/>
    <s v="dfgdfsaasd@gmail.com"/>
    <x v="1"/>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Self Paced Learning Portals of the Company"/>
    <s v="I Want to sell things/Sales"/>
    <s v="Goal-oriented supportive manager"/>
    <x v="1"/>
    <x v="1"/>
    <s v="No"/>
    <s v="dfgdfsaasd@gmail.com"/>
    <x v="1"/>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Self Paced Learning Portals of the Company"/>
    <s v="Manufacturing / Oil and Gas/ Construction / Hard Physical Work related"/>
    <s v="Goal-oriented supportive manager"/>
    <x v="1"/>
    <x v="1"/>
    <s v="No"/>
    <s v="dfgdfsaasd@gmail.com"/>
    <x v="1"/>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Instructor or Expert Learning Programs"/>
    <s v="Business Operations in any organization"/>
    <s v="Goal-oriented supportive manager"/>
    <x v="1"/>
    <x v="1"/>
    <s v="No"/>
    <s v="dfgdfsaasd@gmail.com"/>
    <x v="1"/>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Instructor or Expert Learning Programs"/>
    <s v="Entrepreneur or Start Up"/>
    <s v="Goal-oriented supportive manager"/>
    <x v="1"/>
    <x v="1"/>
    <s v="No"/>
    <s v="dfgdfsaasd@gmail.com"/>
    <x v="1"/>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Instructor or Expert Learning Programs"/>
    <s v="I Want to sell things/Sales"/>
    <s v="Goal-oriented supportive manager"/>
    <x v="1"/>
    <x v="1"/>
    <s v="No"/>
    <s v="dfgdfsaasd@gmail.com"/>
    <x v="1"/>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Instructor or Expert Learning Programs"/>
    <s v="Manufacturing / Oil and Gas/ Construction / Hard Physical Work related"/>
    <s v="Goal-oriented supportive manager"/>
    <x v="1"/>
    <x v="1"/>
    <s v="No"/>
    <s v="dfgdfsaasd@gmail.com"/>
    <x v="1"/>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Learning by observing others"/>
    <s v="Business Operations in any organization"/>
    <s v="Goal-oriented supportive manager"/>
    <x v="1"/>
    <x v="1"/>
    <s v="No"/>
    <s v="dfgdfsaasd@gmail.com"/>
    <x v="1"/>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Learning by observing others"/>
    <s v="Entrepreneur or Start Up"/>
    <s v="Goal-oriented supportive manager"/>
    <x v="1"/>
    <x v="1"/>
    <s v="No"/>
    <s v="dfgdfsaasd@gmail.com"/>
    <x v="1"/>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Learning by observing others"/>
    <s v="I Want to sell things/Sales"/>
    <s v="Goal-oriented supportive manager"/>
    <x v="1"/>
    <x v="1"/>
    <s v="No"/>
    <s v="dfgdfsaasd@gmail.com"/>
    <x v="1"/>
    <x v="0"/>
    <n v="9"/>
    <s v="21k to 25k"/>
    <s v="Startups (51 to 250 Employees)"/>
    <s v="No"/>
    <s v="8 hours"/>
    <s v="Once in 12 months"/>
    <s v="Meaningful impact of the work, Non Political Environment"/>
    <s v="Unclear work with a goal"/>
  </r>
  <r>
    <d v="2023-04-05T12:28:44"/>
    <x v="0"/>
    <n v="500090"/>
    <x v="1"/>
    <s v="World learders"/>
    <s v="Needs a Sponser"/>
    <x v="1"/>
    <x v="0"/>
    <x v="0"/>
    <x v="1"/>
    <s v="Hybrid Work with more than 15 days a month"/>
    <s v="Supportive, rewarding growth environment."/>
    <s v="Learning by observing others"/>
    <s v="Manufacturing / Oil and Gas/ Construction / Hard Physical Work related"/>
    <s v="Goal-oriented supportive manager"/>
    <x v="1"/>
    <x v="1"/>
    <s v="No"/>
    <s v="dfgdfsaasd@gmail.com"/>
    <x v="1"/>
    <x v="0"/>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Self Paced Learning Portals of the Company"/>
    <s v="Design and Creative strategy in any company"/>
    <s v="Goal-setting, supportive manager."/>
    <x v="3"/>
    <x v="1"/>
    <s v="No"/>
    <s v="dfgdfsaasd@gmail.com"/>
    <x v="0"/>
    <x v="4"/>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Self Paced Learning Portals of the Company"/>
    <s v="Teaching in any of the institutes/colleges/online or offline"/>
    <s v="Goal-setting, supportive manager."/>
    <x v="3"/>
    <x v="1"/>
    <s v="No"/>
    <s v="dfgdfsaasd@gmail.com"/>
    <x v="0"/>
    <x v="4"/>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Self Paced Learning Portals of the Company"/>
    <s v="Business Operations in any organization"/>
    <s v="Goal-setting, supportive manager."/>
    <x v="3"/>
    <x v="1"/>
    <s v="No"/>
    <s v="dfgdfsaasd@gmail.com"/>
    <x v="0"/>
    <x v="4"/>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Self Paced Learning Portals of the Company"/>
    <s v="Manage and drive End-to-End Projects or Products"/>
    <s v="Goal-setting, supportive manager."/>
    <x v="3"/>
    <x v="1"/>
    <s v="No"/>
    <s v="dfgdfsaasd@gmail.com"/>
    <x v="0"/>
    <x v="4"/>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Trial and error by doing side projects within the company"/>
    <s v="Design and Creative strategy in any company"/>
    <s v="Goal-setting, supportive manager."/>
    <x v="3"/>
    <x v="1"/>
    <s v="No"/>
    <s v="dfgdfsaasd@gmail.com"/>
    <x v="0"/>
    <x v="4"/>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Trial and error by doing side projects within the company"/>
    <s v="Teaching in any of the institutes/colleges/online or offline"/>
    <s v="Goal-setting, supportive manager."/>
    <x v="3"/>
    <x v="1"/>
    <s v="No"/>
    <s v="dfgdfsaasd@gmail.com"/>
    <x v="0"/>
    <x v="4"/>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Trial and error by doing side projects within the company"/>
    <s v="Business Operations in any organization"/>
    <s v="Goal-setting, supportive manager."/>
    <x v="3"/>
    <x v="1"/>
    <s v="No"/>
    <s v="dfgdfsaasd@gmail.com"/>
    <x v="0"/>
    <x v="4"/>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Trial and error by doing side projects within the company"/>
    <s v="Manage and drive End-to-End Projects or Products"/>
    <s v="Goal-setting, supportive manager."/>
    <x v="3"/>
    <x v="1"/>
    <s v="No"/>
    <s v="dfgdfsaasd@gmail.com"/>
    <x v="0"/>
    <x v="4"/>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Self Purchased Course from External Platforms"/>
    <s v="Design and Creative strategy in any company"/>
    <s v="Goal-setting, supportive manager."/>
    <x v="3"/>
    <x v="1"/>
    <s v="No"/>
    <s v="dfgdfsaasd@gmail.com"/>
    <x v="0"/>
    <x v="4"/>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Self Purchased Course from External Platforms"/>
    <s v="Teaching in any of the institutes/colleges/online or offline"/>
    <s v="Goal-setting, supportive manager."/>
    <x v="3"/>
    <x v="1"/>
    <s v="No"/>
    <s v="dfgdfsaasd@gmail.com"/>
    <x v="0"/>
    <x v="4"/>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Self Purchased Course from External Platforms"/>
    <s v="Business Operations in any organization"/>
    <s v="Goal-setting, supportive manager."/>
    <x v="3"/>
    <x v="1"/>
    <s v="No"/>
    <s v="dfgdfsaasd@gmail.com"/>
    <x v="0"/>
    <x v="4"/>
    <n v="9"/>
    <s v="21k to 25k"/>
    <s v="Startups (51 to 250 Employees)"/>
    <s v="No"/>
    <s v="8 hours"/>
    <s v="Once in 12 months"/>
    <s v="Meaningful impact of the work, Non Political Environment"/>
    <s v="Unclear work with a goal"/>
  </r>
  <r>
    <d v="2023-04-05T12:31:11"/>
    <x v="0"/>
    <n v="400077"/>
    <x v="0"/>
    <s v="Parents"/>
    <s v="No"/>
    <x v="1"/>
    <x v="0"/>
    <x v="0"/>
    <x v="4"/>
    <s v="Office "/>
    <s v="Supportive, rewarding growth environment."/>
    <s v="Self Purchased Course from External Platforms"/>
    <s v="Manage and drive End-to-End Projects or Products"/>
    <s v="Goal-setting, supportive manager."/>
    <x v="3"/>
    <x v="1"/>
    <s v="No"/>
    <s v="dfgdfsaasd@gmail.com"/>
    <x v="0"/>
    <x v="4"/>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Learning by observing others"/>
    <s v="Build and develop a Team"/>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Learning by observing others"/>
    <s v="Work as a freelancer and do my thing my way"/>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Learning by observing others"/>
    <s v="Entrepreneur or Start Up"/>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Learning by observing others"/>
    <s v="I Want to sell things/Sales"/>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Trial and error by doing side projects within the company"/>
    <s v="Build and develop a Team"/>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Trial and error by doing side projects within the company"/>
    <s v="Work as a freelancer and do my thing my way"/>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Trial and error by doing side projects within the company"/>
    <s v="Entrepreneur or Start Up"/>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Trial and error by doing side projects within the company"/>
    <s v="I Want to sell things/Sales"/>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Self Purchased Course from External Platforms"/>
    <s v="Build and develop a Team"/>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Self Purchased Course from External Platforms"/>
    <s v="Work as a freelancer and do my thing my way"/>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Self Purchased Course from External Platforms"/>
    <s v="Entrepreneur or Start Up"/>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1:56"/>
    <x v="0"/>
    <n v="600123"/>
    <x v="0"/>
    <s v="Acquiantance"/>
    <s v="No"/>
    <x v="0"/>
    <x v="1"/>
    <x v="1"/>
    <x v="2"/>
    <s v="Office "/>
    <s v="Supportive, rewarding growth environment."/>
    <s v="Self Purchased Course from External Platforms"/>
    <s v="I Want to sell things/Sales"/>
    <s v="Target-driven, accountability-focused manager"/>
    <x v="6"/>
    <x v="1"/>
    <s v="yes"/>
    <s v="dfgdfsaasd@gmail.com"/>
    <x v="4"/>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Self Paced Learning Portals of the Company"/>
    <s v="Design and Creative strategy in any company"/>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Self Paced Learning Portals of the Company"/>
    <s v="Teaching in any of the institutes/colleges/online or offline"/>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Self Paced Learning Portals of the Company"/>
    <s v="Business Operations in any organization"/>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Self Paced Learning Portals of the Company"/>
    <s v="Design and Develop amazing software"/>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Learning by observing others"/>
    <s v="Design and Creative strategy in any company"/>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Learning by observing others"/>
    <s v="Teaching in any of the institutes/colleges/online or offline"/>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Learning by observing others"/>
    <s v="Business Operations in any organization"/>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Learning by observing others"/>
    <s v="Design and Develop amazing software"/>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Self Purchased Course from External Platforms"/>
    <s v="Design and Creative strategy in any company"/>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Self Purchased Course from External Platforms"/>
    <s v="Teaching in any of the institutes/colleges/online or offline"/>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Self Purchased Course from External Platforms"/>
    <s v="Business Operations in any organization"/>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17"/>
    <x v="0"/>
    <n v="500070"/>
    <x v="1"/>
    <s v="Influencers"/>
    <s v="No"/>
    <x v="1"/>
    <x v="1"/>
    <x v="1"/>
    <x v="9"/>
    <s v="Fully Remote"/>
    <s v="Continuous learning-focused employer."/>
    <s v="Self Purchased Course from External Platforms"/>
    <s v="Design and Develop amazing software"/>
    <s v="Clear, concise communication."/>
    <x v="1"/>
    <x v="1"/>
    <s v="If it is the right company I would try"/>
    <s v="dfgdfsaasd@gmail.com"/>
    <x v="1"/>
    <x v="3"/>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Self Paced Learning Portals of the Company"/>
    <s v="Teaching in any of the institutes/colleges/online or offline"/>
    <s v="Goal-oriented supportive manager"/>
    <x v="3"/>
    <x v="1"/>
    <s v="No"/>
    <s v="dfgdfsaasd@gmail.com"/>
    <x v="0"/>
    <x v="4"/>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Self Paced Learning Portals of the Company"/>
    <s v="Manage and drive End-to-End Projects or Products"/>
    <s v="Goal-oriented supportive manager"/>
    <x v="3"/>
    <x v="1"/>
    <s v="No"/>
    <s v="dfgdfsaasd@gmail.com"/>
    <x v="0"/>
    <x v="4"/>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Self Paced Learning Portals of the Company"/>
    <s v="Design and Develop amazing software"/>
    <s v="Goal-oriented supportive manager"/>
    <x v="3"/>
    <x v="1"/>
    <s v="No"/>
    <s v="dfgdfsaasd@gmail.com"/>
    <x v="0"/>
    <x v="4"/>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Self Paced Learning Portals of the Company"/>
    <s v="Work as a freelancer and do my thing my way"/>
    <s v="Goal-oriented supportive manager"/>
    <x v="3"/>
    <x v="1"/>
    <s v="No"/>
    <s v="dfgdfsaasd@gmail.com"/>
    <x v="0"/>
    <x v="4"/>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Learning by observing others"/>
    <s v="Teaching in any of the institutes/colleges/online or offline"/>
    <s v="Goal-oriented supportive manager"/>
    <x v="3"/>
    <x v="1"/>
    <s v="No"/>
    <s v="dfgdfsaasd@gmail.com"/>
    <x v="0"/>
    <x v="4"/>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Learning by observing others"/>
    <s v="Manage and drive End-to-End Projects or Products"/>
    <s v="Goal-oriented supportive manager"/>
    <x v="3"/>
    <x v="1"/>
    <s v="No"/>
    <s v="dfgdfsaasd@gmail.com"/>
    <x v="0"/>
    <x v="4"/>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Learning by observing others"/>
    <s v="Design and Develop amazing software"/>
    <s v="Goal-oriented supportive manager"/>
    <x v="3"/>
    <x v="1"/>
    <s v="No"/>
    <s v="dfgdfsaasd@gmail.com"/>
    <x v="0"/>
    <x v="4"/>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Learning by observing others"/>
    <s v="Work as a freelancer and do my thing my way"/>
    <s v="Goal-oriented supportive manager"/>
    <x v="3"/>
    <x v="1"/>
    <s v="No"/>
    <s v="dfgdfsaasd@gmail.com"/>
    <x v="0"/>
    <x v="4"/>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Trial and error by doing side projects within the company"/>
    <s v="Teaching in any of the institutes/colleges/online or offline"/>
    <s v="Goal-oriented supportive manager"/>
    <x v="3"/>
    <x v="1"/>
    <s v="No"/>
    <s v="dfgdfsaasd@gmail.com"/>
    <x v="0"/>
    <x v="4"/>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Trial and error by doing side projects within the company"/>
    <s v="Manage and drive End-to-End Projects or Products"/>
    <s v="Goal-oriented supportive manager"/>
    <x v="3"/>
    <x v="1"/>
    <s v="No"/>
    <s v="dfgdfsaasd@gmail.com"/>
    <x v="0"/>
    <x v="4"/>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Trial and error by doing side projects within the company"/>
    <s v="Design and Develop amazing software"/>
    <s v="Goal-oriented supportive manager"/>
    <x v="3"/>
    <x v="1"/>
    <s v="No"/>
    <s v="dfgdfsaasd@gmail.com"/>
    <x v="0"/>
    <x v="4"/>
    <n v="9"/>
    <s v="21k to 25k"/>
    <s v="Startups (51 to 250 Employees)"/>
    <s v="No"/>
    <s v="8 hours"/>
    <s v="Once in 12 months"/>
    <s v="Meaningful impact of the work, Non Political Environment"/>
    <s v="Unclear work with a goal"/>
  </r>
  <r>
    <d v="2023-04-05T12:34:36"/>
    <x v="0"/>
    <n v="580031"/>
    <x v="0"/>
    <s v="Parents"/>
    <s v="No"/>
    <x v="1"/>
    <x v="1"/>
    <x v="1"/>
    <x v="4"/>
    <s v="Hybrid Work with less than 3 days a month"/>
    <s v="Supportive, rewarding growth environment."/>
    <s v="Trial and error by doing side projects within the company"/>
    <s v="Work as a freelancer and do my thing my way"/>
    <s v="Goal-oriented supportive manager"/>
    <x v="3"/>
    <x v="1"/>
    <s v="No"/>
    <s v="dfgdfsaasd@gmail.com"/>
    <x v="0"/>
    <x v="4"/>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Self Paced Learning Portals of the Company"/>
    <s v="Teaching in any of the institutes/colleges/online or offline"/>
    <s v="Goal-oriented supportive manager"/>
    <x v="15"/>
    <x v="1"/>
    <s v="No"/>
    <s v="dfgdfsaasd@gmail.com"/>
    <x v="2"/>
    <x v="2"/>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Self Paced Learning Portals of the Company"/>
    <s v="Business Operations in any organization"/>
    <s v="Goal-oriented supportive manager"/>
    <x v="15"/>
    <x v="1"/>
    <s v="No"/>
    <s v="dfgdfsaasd@gmail.com"/>
    <x v="2"/>
    <x v="2"/>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Self Paced Learning Portals of the Company"/>
    <s v="Look deeply into Data and generate insights"/>
    <s v="Goal-oriented supportive manager"/>
    <x v="15"/>
    <x v="1"/>
    <s v="No"/>
    <s v="dfgdfsaasd@gmail.com"/>
    <x v="2"/>
    <x v="2"/>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Self Paced Learning Portals of the Company"/>
    <s v="Work in a BPO setup for some well known client"/>
    <s v="Goal-oriented supportive manager"/>
    <x v="15"/>
    <x v="1"/>
    <s v="No"/>
    <s v="dfgdfsaasd@gmail.com"/>
    <x v="2"/>
    <x v="2"/>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Instructor or Expert Learning Programs"/>
    <s v="Teaching in any of the institutes/colleges/online or offline"/>
    <s v="Goal-oriented supportive manager"/>
    <x v="15"/>
    <x v="1"/>
    <s v="No"/>
    <s v="dfgdfsaasd@gmail.com"/>
    <x v="2"/>
    <x v="2"/>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Instructor or Expert Learning Programs"/>
    <s v="Business Operations in any organization"/>
    <s v="Goal-oriented supportive manager"/>
    <x v="15"/>
    <x v="1"/>
    <s v="No"/>
    <s v="dfgdfsaasd@gmail.com"/>
    <x v="2"/>
    <x v="2"/>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Instructor or Expert Learning Programs"/>
    <s v="Look deeply into Data and generate insights"/>
    <s v="Goal-oriented supportive manager"/>
    <x v="15"/>
    <x v="1"/>
    <s v="No"/>
    <s v="dfgdfsaasd@gmail.com"/>
    <x v="2"/>
    <x v="2"/>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Instructor or Expert Learning Programs"/>
    <s v="Work in a BPO setup for some well known client"/>
    <s v="Goal-oriented supportive manager"/>
    <x v="15"/>
    <x v="1"/>
    <s v="No"/>
    <s v="dfgdfsaasd@gmail.com"/>
    <x v="2"/>
    <x v="2"/>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Learning by observing others"/>
    <s v="Teaching in any of the institutes/colleges/online or offline"/>
    <s v="Goal-oriented supportive manager"/>
    <x v="15"/>
    <x v="1"/>
    <s v="No"/>
    <s v="dfgdfsaasd@gmail.com"/>
    <x v="2"/>
    <x v="2"/>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Learning by observing others"/>
    <s v="Business Operations in any organization"/>
    <s v="Goal-oriented supportive manager"/>
    <x v="15"/>
    <x v="1"/>
    <s v="No"/>
    <s v="dfgdfsaasd@gmail.com"/>
    <x v="2"/>
    <x v="2"/>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Learning by observing others"/>
    <s v="Look deeply into Data and generate insights"/>
    <s v="Goal-oriented supportive manager"/>
    <x v="15"/>
    <x v="1"/>
    <s v="No"/>
    <s v="dfgdfsaasd@gmail.com"/>
    <x v="2"/>
    <x v="2"/>
    <n v="9"/>
    <s v="21k to 25k"/>
    <s v="Startups (51 to 250 Employees)"/>
    <s v="No"/>
    <s v="8 hours"/>
    <s v="Once in 12 months"/>
    <s v="Meaningful impact of the work, Non Political Environment"/>
    <s v="Unclear work with a goal"/>
  </r>
  <r>
    <d v="2023-04-05T12:39:44"/>
    <x v="0"/>
    <n v="400067"/>
    <x v="1"/>
    <s v="Parents"/>
    <s v="No"/>
    <x v="1"/>
    <x v="0"/>
    <x v="0"/>
    <x v="2"/>
    <s v="Hybrid Work with less than 3 days a month"/>
    <s v="Supportive, rewarding growth environment."/>
    <s v="Learning by observing others"/>
    <s v="Work in a BPO setup for some well known client"/>
    <s v="Goal-oriented supportive manager"/>
    <x v="15"/>
    <x v="1"/>
    <s v="No"/>
    <s v="dfgdfsaasd@gmail.com"/>
    <x v="2"/>
    <x v="2"/>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Self Paced Learning Portals of the Company"/>
    <s v="Design and Creative strategy in any company"/>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Self Paced Learning Portals of the Company"/>
    <s v="Teaching in any of the institutes/colleges/online or offline"/>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Self Paced Learning Portals of the Company"/>
    <s v="Business Operations in any organization"/>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Self Paced Learning Portals of the Company"/>
    <s v="Manage and drive End-to-End Projects or Products"/>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Instructor or Expert Learning Programs"/>
    <s v="Design and Creative strategy in any company"/>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Instructor or Expert Learning Programs"/>
    <s v="Teaching in any of the institutes/colleges/online or offline"/>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Instructor or Expert Learning Programs"/>
    <s v="Business Operations in any organization"/>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Instructor or Expert Learning Programs"/>
    <s v="Manage and drive End-to-End Projects or Products"/>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Learning by observing others"/>
    <s v="Design and Creative strategy in any company"/>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Learning by observing others"/>
    <s v="Teaching in any of the institutes/colleges/online or offline"/>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Learning by observing others"/>
    <s v="Business Operations in any organization"/>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1:10"/>
    <x v="0"/>
    <n v="560018"/>
    <x v="1"/>
    <s v="Parents"/>
    <s v="Needs a Sponser"/>
    <x v="1"/>
    <x v="0"/>
    <x v="1"/>
    <x v="2"/>
    <s v="Hybrid Work with more than 15 days a month"/>
    <s v="Supportive, rewarding growth environment."/>
    <s v="Learning by observing others"/>
    <s v="Manage and drive End-to-End Projects or Products"/>
    <s v="Target-driven, accountability-focused manager"/>
    <x v="4"/>
    <x v="1"/>
    <s v="If it is the right company I would try"/>
    <s v="dfgdfsaasd@gmail.com"/>
    <x v="3"/>
    <x v="6"/>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Trial and error by doing side projects within the company"/>
    <s v="Design and Creative strategy in any company"/>
    <s v="Clear, concise communication."/>
    <x v="3"/>
    <x v="1"/>
    <s v="yes"/>
    <s v="dfgdfsaasd@gmail.com"/>
    <x v="0"/>
    <x v="3"/>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Trial and error by doing side projects within the company"/>
    <s v="Manage and drive End-to-End Projects or Products"/>
    <s v="Clear, concise communication."/>
    <x v="3"/>
    <x v="1"/>
    <s v="yes"/>
    <s v="dfgdfsaasd@gmail.com"/>
    <x v="0"/>
    <x v="3"/>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Trial and error by doing side projects within the company"/>
    <s v="Build and develop a Team"/>
    <s v="Clear, concise communication."/>
    <x v="3"/>
    <x v="1"/>
    <s v="yes"/>
    <s v="dfgdfsaasd@gmail.com"/>
    <x v="0"/>
    <x v="3"/>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Trial and error by doing side projects within the company"/>
    <s v="Design and Develop amazing software"/>
    <s v="Clear, concise communication."/>
    <x v="3"/>
    <x v="1"/>
    <s v="yes"/>
    <s v="dfgdfsaasd@gmail.com"/>
    <x v="0"/>
    <x v="3"/>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Self Purchased Course from External Platforms"/>
    <s v="Design and Creative strategy in any company"/>
    <s v="Clear, concise communication."/>
    <x v="3"/>
    <x v="1"/>
    <s v="yes"/>
    <s v="dfgdfsaasd@gmail.com"/>
    <x v="0"/>
    <x v="3"/>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Self Purchased Course from External Platforms"/>
    <s v="Manage and drive End-to-End Projects or Products"/>
    <s v="Clear, concise communication."/>
    <x v="3"/>
    <x v="1"/>
    <s v="yes"/>
    <s v="dfgdfsaasd@gmail.com"/>
    <x v="0"/>
    <x v="3"/>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Self Purchased Course from External Platforms"/>
    <s v="Build and develop a Team"/>
    <s v="Clear, concise communication."/>
    <x v="3"/>
    <x v="1"/>
    <s v="yes"/>
    <s v="dfgdfsaasd@gmail.com"/>
    <x v="0"/>
    <x v="3"/>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Self Purchased Course from External Platforms"/>
    <s v="Design and Develop amazing software"/>
    <s v="Clear, concise communication."/>
    <x v="3"/>
    <x v="1"/>
    <s v="yes"/>
    <s v="dfgdfsaasd@gmail.com"/>
    <x v="0"/>
    <x v="3"/>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Manager Teaching you"/>
    <s v="Design and Creative strategy in any company"/>
    <s v="Clear, concise communication."/>
    <x v="3"/>
    <x v="1"/>
    <s v="yes"/>
    <s v="dfgdfsaasd@gmail.com"/>
    <x v="0"/>
    <x v="3"/>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Manager Teaching you"/>
    <s v="Manage and drive End-to-End Projects or Products"/>
    <s v="Clear, concise communication."/>
    <x v="3"/>
    <x v="1"/>
    <s v="yes"/>
    <s v="dfgdfsaasd@gmail.com"/>
    <x v="0"/>
    <x v="3"/>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Manager Teaching you"/>
    <s v="Build and develop a Team"/>
    <s v="Clear, concise communication."/>
    <x v="3"/>
    <x v="1"/>
    <s v="yes"/>
    <s v="dfgdfsaasd@gmail.com"/>
    <x v="0"/>
    <x v="3"/>
    <n v="9"/>
    <s v="21k to 25k"/>
    <s v="Startups (51 to 250 Employees)"/>
    <s v="No"/>
    <s v="8 hours"/>
    <s v="Once in 12 months"/>
    <s v="Meaningful impact of the work, Non Political Environment"/>
    <s v="Unclear work with a goal"/>
  </r>
  <r>
    <d v="2023-04-05T12:47:44"/>
    <x v="0"/>
    <n v="641011"/>
    <x v="0"/>
    <s v="Parents"/>
    <s v="Needs a Sponser"/>
    <x v="0"/>
    <x v="1"/>
    <x v="1"/>
    <x v="2"/>
    <s v="Hybrid Work with less than 3 days a month"/>
    <s v="Growth-oriented learning culture"/>
    <s v="Manager Teaching you"/>
    <s v="Design and Develop amazing software"/>
    <s v="Clear, concise communication."/>
    <x v="3"/>
    <x v="1"/>
    <s v="yes"/>
    <s v="dfgdfsaasd@gmail.com"/>
    <x v="0"/>
    <x v="3"/>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Self Paced Learning Portals of the Company"/>
    <s v="Design and Creative strategy in any company"/>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Self Paced Learning Portals of the Company"/>
    <s v="Teaching in any of the institutes/colleges/online or offline"/>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Self Paced Learning Portals of the Company"/>
    <s v="Manage and drive End-to-End Projects or Products"/>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Self Paced Learning Portals of the Company"/>
    <s v="Design and Develop amazing software"/>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Instructor or Expert Learning Programs"/>
    <s v="Design and Creative strategy in any company"/>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Instructor or Expert Learning Programs"/>
    <s v="Teaching in any of the institutes/colleges/online or offline"/>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Instructor or Expert Learning Programs"/>
    <s v="Manage and drive End-to-End Projects or Products"/>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Instructor or Expert Learning Programs"/>
    <s v="Design and Develop amazing software"/>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Manager Teaching you"/>
    <s v="Design and Creative strategy in any company"/>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Manager Teaching you"/>
    <s v="Teaching in any of the institutes/colleges/online or offline"/>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Manager Teaching you"/>
    <s v="Manage and drive End-to-End Projects or Products"/>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48:55"/>
    <x v="0"/>
    <n v="500085"/>
    <x v="1"/>
    <s v="Parents"/>
    <s v="Yes"/>
    <x v="1"/>
    <x v="0"/>
    <x v="0"/>
    <x v="1"/>
    <s v="Fully Remote with travel "/>
    <s v="Growth-oriented learning culture"/>
    <s v="Manager Teaching you"/>
    <s v="Design and Develop amazing software"/>
    <s v="Goal-setting, supportive manager."/>
    <x v="3"/>
    <x v="2"/>
    <s v="If it is the right company I would try"/>
    <s v="dfgdfsaasd@gmail.com"/>
    <x v="0"/>
    <x v="2"/>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Instructor or Expert Learning Programs"/>
    <s v="Teaching in any of the institutes/colleges/online or offline"/>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Instructor or Expert Learning Programs"/>
    <s v="Build and develop a Team"/>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Instructor or Expert Learning Programs"/>
    <s v="Work as a freelancer and do my thing my way"/>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Instructor or Expert Learning Programs"/>
    <s v="Entrepreneur or Start Up"/>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Learning by observing others"/>
    <s v="Teaching in any of the institutes/colleges/online or offline"/>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Learning by observing others"/>
    <s v="Build and develop a Team"/>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Learning by observing others"/>
    <s v="Work as a freelancer and do my thing my way"/>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Learning by observing others"/>
    <s v="Entrepreneur or Start Up"/>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Trial and error by doing side projects within the company"/>
    <s v="Teaching in any of the institutes/colleges/online or offline"/>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Trial and error by doing side projects within the company"/>
    <s v="Build and develop a Team"/>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Trial and error by doing side projects within the company"/>
    <s v="Work as a freelancer and do my thing my way"/>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2:49"/>
    <x v="0"/>
    <n v="121012"/>
    <x v="1"/>
    <s v="Influencers"/>
    <s v="Yes"/>
    <x v="1"/>
    <x v="0"/>
    <x v="0"/>
    <x v="7"/>
    <s v="Hybrid Work with more than 15 days a month"/>
    <s v="Supportive, rewarding growth environment."/>
    <s v="Trial and error by doing side projects within the company"/>
    <s v="Entrepreneur or Start Up"/>
    <s v="Goal-oriented supportive manager"/>
    <x v="1"/>
    <x v="0"/>
    <s v="If it is the right company I would try"/>
    <s v="dfgdfsaasd@gmail.com"/>
    <x v="3"/>
    <x v="0"/>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Learning by observing others"/>
    <s v="Manage and drive End-to-End Projects or Products"/>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Learning by observing others"/>
    <s v="Build and develop a Team"/>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Learning by observing others"/>
    <s v="Look deeply into Data and generate insights"/>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Learning by observing others"/>
    <s v="Entrepreneur or Start Up"/>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Trial and error by doing side projects within the company"/>
    <s v="Manage and drive End-to-End Projects or Products"/>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Trial and error by doing side projects within the company"/>
    <s v="Build and develop a Team"/>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Trial and error by doing side projects within the company"/>
    <s v="Look deeply into Data and generate insights"/>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Trial and error by doing side projects within the company"/>
    <s v="Entrepreneur or Start Up"/>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Manager Teaching you"/>
    <s v="Manage and drive End-to-End Projects or Products"/>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Manager Teaching you"/>
    <s v="Build and develop a Team"/>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Manager Teaching you"/>
    <s v="Look deeply into Data and generate insights"/>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3:45"/>
    <x v="0"/>
    <n v="400097"/>
    <x v="0"/>
    <s v="Parents"/>
    <s v="Needs a Sponser"/>
    <x v="0"/>
    <x v="1"/>
    <x v="0"/>
    <x v="5"/>
    <s v="Fully Remote with travel "/>
    <s v="Supportive, rewarding growth environment."/>
    <s v="Manager Teaching you"/>
    <s v="Entrepreneur or Start Up"/>
    <s v="Goal-oriented supportive manager"/>
    <x v="14"/>
    <x v="1"/>
    <s v="If it is the right company I would try"/>
    <s v="dfgdfsaasd@gmail.com"/>
    <x v="3"/>
    <x v="3"/>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Instructor or Expert Learning Programs"/>
    <s v="Teaching in any of the institutes/colleges/online or offline"/>
    <s v="Clear, concise communication."/>
    <x v="6"/>
    <x v="1"/>
    <s v="No"/>
    <s v="dfgdfsaasd@gmail.com"/>
    <x v="5"/>
    <x v="0"/>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Instructor or Expert Learning Programs"/>
    <s v="Manage and drive End-to-End Projects or Products"/>
    <s v="Clear, concise communication."/>
    <x v="6"/>
    <x v="1"/>
    <s v="No"/>
    <s v="dfgdfsaasd@gmail.com"/>
    <x v="5"/>
    <x v="0"/>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Instructor or Expert Learning Programs"/>
    <s v="Build and develop a Team"/>
    <s v="Clear, concise communication."/>
    <x v="6"/>
    <x v="1"/>
    <s v="No"/>
    <s v="dfgdfsaasd@gmail.com"/>
    <x v="5"/>
    <x v="0"/>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Instructor or Expert Learning Programs"/>
    <s v="Design and Develop amazing software"/>
    <s v="Clear, concise communication."/>
    <x v="6"/>
    <x v="1"/>
    <s v="No"/>
    <s v="dfgdfsaasd@gmail.com"/>
    <x v="5"/>
    <x v="0"/>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Trial and error by doing side projects within the company"/>
    <s v="Teaching in any of the institutes/colleges/online or offline"/>
    <s v="Clear, concise communication."/>
    <x v="6"/>
    <x v="1"/>
    <s v="No"/>
    <s v="dfgdfsaasd@gmail.com"/>
    <x v="5"/>
    <x v="0"/>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Trial and error by doing side projects within the company"/>
    <s v="Manage and drive End-to-End Projects or Products"/>
    <s v="Clear, concise communication."/>
    <x v="6"/>
    <x v="1"/>
    <s v="No"/>
    <s v="dfgdfsaasd@gmail.com"/>
    <x v="5"/>
    <x v="0"/>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Trial and error by doing side projects within the company"/>
    <s v="Build and develop a Team"/>
    <s v="Clear, concise communication."/>
    <x v="6"/>
    <x v="1"/>
    <s v="No"/>
    <s v="dfgdfsaasd@gmail.com"/>
    <x v="5"/>
    <x v="0"/>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Trial and error by doing side projects within the company"/>
    <s v="Design and Develop amazing software"/>
    <s v="Clear, concise communication."/>
    <x v="6"/>
    <x v="1"/>
    <s v="No"/>
    <s v="dfgdfsaasd@gmail.com"/>
    <x v="5"/>
    <x v="0"/>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Self Purchased Course from External Platforms"/>
    <s v="Teaching in any of the institutes/colleges/online or offline"/>
    <s v="Clear, concise communication."/>
    <x v="6"/>
    <x v="1"/>
    <s v="No"/>
    <s v="dfgdfsaasd@gmail.com"/>
    <x v="5"/>
    <x v="0"/>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Self Purchased Course from External Platforms"/>
    <s v="Manage and drive End-to-End Projects or Products"/>
    <s v="Clear, concise communication."/>
    <x v="6"/>
    <x v="1"/>
    <s v="No"/>
    <s v="dfgdfsaasd@gmail.com"/>
    <x v="5"/>
    <x v="0"/>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Self Purchased Course from External Platforms"/>
    <s v="Build and develop a Team"/>
    <s v="Clear, concise communication."/>
    <x v="6"/>
    <x v="1"/>
    <s v="No"/>
    <s v="dfgdfsaasd@gmail.com"/>
    <x v="5"/>
    <x v="0"/>
    <n v="9"/>
    <s v="21k to 25k"/>
    <s v="Startups (51 to 250 Employees)"/>
    <s v="No"/>
    <s v="8 hours"/>
    <s v="Once in 12 months"/>
    <s v="Meaningful impact of the work, Non Political Environment"/>
    <s v="Unclear work with a goal"/>
  </r>
  <r>
    <d v="2023-04-05T12:58:21"/>
    <x v="0"/>
    <n v="201306"/>
    <x v="0"/>
    <s v="Parents"/>
    <s v="No"/>
    <x v="1"/>
    <x v="0"/>
    <x v="0"/>
    <x v="4"/>
    <s v="Fully Remote with travel "/>
    <s v="Growth-oriented learning culture"/>
    <s v="Self Purchased Course from External Platforms"/>
    <s v="Design and Develop amazing software"/>
    <s v="Clear, concise communication."/>
    <x v="6"/>
    <x v="1"/>
    <s v="No"/>
    <s v="dfgdfsaasd@gmail.com"/>
    <x v="5"/>
    <x v="0"/>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Self Paced Learning Portals of the Company"/>
    <s v="Design and Creative strategy in any company"/>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Self Paced Learning Portals of the Company"/>
    <s v="Design and Develop amazing software"/>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Self Paced Learning Portals of the Company"/>
    <s v="Work in a BPO setup for some well known client"/>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Self Paced Learning Portals of the Company"/>
    <s v="Become a content Creator in some platform"/>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Learning by observing others"/>
    <s v="Design and Creative strategy in any company"/>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Learning by observing others"/>
    <s v="Design and Develop amazing software"/>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Learning by observing others"/>
    <s v="Work in a BPO setup for some well known client"/>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Learning by observing others"/>
    <s v="Become a content Creator in some platform"/>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Self Purchased Course from External Platforms"/>
    <s v="Design and Creative strategy in any company"/>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Self Purchased Course from External Platforms"/>
    <s v="Design and Develop amazing software"/>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Self Purchased Course from External Platforms"/>
    <s v="Work in a BPO setup for some well known client"/>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2:59:28"/>
    <x v="0"/>
    <n v="501023"/>
    <x v="1"/>
    <s v="World learders"/>
    <s v="Yes"/>
    <x v="0"/>
    <x v="0"/>
    <x v="0"/>
    <x v="2"/>
    <s v="Hybrid Work with more than 15 days a month"/>
    <s v="Supportive, rewarding growth environment."/>
    <s v="Self Purchased Course from External Platforms"/>
    <s v="Become a content Creator in some platform"/>
    <s v="Goal-setting, supportive manager."/>
    <x v="1"/>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Learning by observing others"/>
    <s v="Teaching in any of the institutes/colleges/online or offline"/>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Learning by observing others"/>
    <s v="Design and Develop amazing software"/>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Learning by observing others"/>
    <s v="Work as a freelancer and do my thing my way"/>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Learning by observing others"/>
    <s v="Entrepreneur or Start Up"/>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Self Purchased Course from External Platforms"/>
    <s v="Teaching in any of the institutes/colleges/online or offline"/>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Self Purchased Course from External Platforms"/>
    <s v="Design and Develop amazing software"/>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Self Purchased Course from External Platforms"/>
    <s v="Work as a freelancer and do my thing my way"/>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Self Purchased Course from External Platforms"/>
    <s v="Entrepreneur or Start Up"/>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Manager Teaching you"/>
    <s v="Teaching in any of the institutes/colleges/online or offline"/>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Manager Teaching you"/>
    <s v="Design and Develop amazing software"/>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Manager Teaching you"/>
    <s v="Work as a freelancer and do my thing my way"/>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1:18"/>
    <x v="0"/>
    <n v="400067"/>
    <x v="0"/>
    <s v="Influencers"/>
    <s v="No"/>
    <x v="1"/>
    <x v="0"/>
    <x v="0"/>
    <x v="2"/>
    <s v="Hybrid Work with more than 15 days a month"/>
    <s v="Supportive, rewarding growth environment."/>
    <s v="Manager Teaching you"/>
    <s v="Entrepreneur or Start Up"/>
    <s v="Goal-oriented supportive manager"/>
    <x v="4"/>
    <x v="1"/>
    <s v="If it is the right company I would try"/>
    <s v="dfgdfsaasd@gmail.com"/>
    <x v="2"/>
    <x v="2"/>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Instructor or Expert Learning Programs"/>
    <s v="Business Operations in any organization"/>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Instructor or Expert Learning Programs"/>
    <s v="Build and develop a Team"/>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Instructor or Expert Learning Programs"/>
    <s v="Design and Develop amazing software"/>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Instructor or Expert Learning Programs"/>
    <s v="Entrepreneur or Start Up"/>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Learning by observing others"/>
    <s v="Business Operations in any organization"/>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Learning by observing others"/>
    <s v="Build and develop a Team"/>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Learning by observing others"/>
    <s v="Design and Develop amazing software"/>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Learning by observing others"/>
    <s v="Entrepreneur or Start Up"/>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Manager Teaching you"/>
    <s v="Business Operations in any organization"/>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Manager Teaching you"/>
    <s v="Build and develop a Team"/>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Manager Teaching you"/>
    <s v="Design and Develop amazing software"/>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4:47"/>
    <x v="0"/>
    <n v="500090"/>
    <x v="1"/>
    <s v="Influencers"/>
    <s v="Yes"/>
    <x v="0"/>
    <x v="0"/>
    <x v="0"/>
    <x v="0"/>
    <s v="Office "/>
    <s v="Supportive, rewarding growth environment."/>
    <s v="Manager Teaching you"/>
    <s v="Entrepreneur or Start Up"/>
    <s v="Goal-oriented supportive manager"/>
    <x v="7"/>
    <x v="1"/>
    <s v="If it is the right company I would try"/>
    <s v="dfgdfsaasd@gmail.com"/>
    <x v="1"/>
    <x v="1"/>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Instructor or Expert Learning Programs"/>
    <s v="Business Operations in any organization"/>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Instructor or Expert Learning Programs"/>
    <s v="Look deeply into Data and generate insights"/>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Instructor or Expert Learning Programs"/>
    <s v="An Artificial Intelligence Specialist / Talking to Robots"/>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Instructor or Expert Learning Programs"/>
    <s v="Manufacturing / Oil and Gas/ Construction / Hard Physical Work related"/>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Learning by observing others"/>
    <s v="Business Operations in any organization"/>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Learning by observing others"/>
    <s v="Look deeply into Data and generate insights"/>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Learning by observing others"/>
    <s v="An Artificial Intelligence Specialist / Talking to Robots"/>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Learning by observing others"/>
    <s v="Manufacturing / Oil and Gas/ Construction / Hard Physical Work related"/>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Manager Teaching you"/>
    <s v="Business Operations in any organization"/>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Manager Teaching you"/>
    <s v="Look deeply into Data and generate insights"/>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Manager Teaching you"/>
    <s v="An Artificial Intelligence Specialist / Talking to Robots"/>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2"/>
    <x v="0"/>
    <n v="500048"/>
    <x v="1"/>
    <s v="Parents"/>
    <s v="Yes"/>
    <x v="1"/>
    <x v="0"/>
    <x v="0"/>
    <x v="2"/>
    <s v="Fully Remote with travel "/>
    <s v="Supportive, rewarding growth environment."/>
    <s v="Manager Teaching you"/>
    <s v="Manufacturing / Oil and Gas/ Construction / Hard Physical Work related"/>
    <s v="Goal-oriented supportive manager"/>
    <x v="2"/>
    <x v="1"/>
    <s v="If it is the right company I would try"/>
    <s v="dfgdfsaasd@gmail.com"/>
    <x v="2"/>
    <x v="2"/>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Self Paced Learning Portals of the Company"/>
    <s v="Design and Creative strategy in any company"/>
    <s v="Goal-setting, supportive manager."/>
    <x v="3"/>
    <x v="0"/>
    <s v="yes"/>
    <s v="dfgdfsaasd@gmail.com"/>
    <x v="5"/>
    <x v="1"/>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Self Paced Learning Portals of the Company"/>
    <s v="Manage and drive End-to-End Projects or Products"/>
    <s v="Goal-setting, supportive manager."/>
    <x v="3"/>
    <x v="0"/>
    <s v="yes"/>
    <s v="dfgdfsaasd@gmail.com"/>
    <x v="5"/>
    <x v="1"/>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Self Paced Learning Portals of the Company"/>
    <s v="Look deeply into Data and generate insights"/>
    <s v="Goal-setting, supportive manager."/>
    <x v="3"/>
    <x v="0"/>
    <s v="yes"/>
    <s v="dfgdfsaasd@gmail.com"/>
    <x v="5"/>
    <x v="1"/>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Self Paced Learning Portals of the Company"/>
    <s v="Work as a freelancer and do my thing my way"/>
    <s v="Goal-setting, supportive manager."/>
    <x v="3"/>
    <x v="0"/>
    <s v="yes"/>
    <s v="dfgdfsaasd@gmail.com"/>
    <x v="5"/>
    <x v="1"/>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Instructor or Expert Learning Programs"/>
    <s v="Design and Creative strategy in any company"/>
    <s v="Goal-setting, supportive manager."/>
    <x v="3"/>
    <x v="0"/>
    <s v="yes"/>
    <s v="dfgdfsaasd@gmail.com"/>
    <x v="5"/>
    <x v="1"/>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Instructor or Expert Learning Programs"/>
    <s v="Manage and drive End-to-End Projects or Products"/>
    <s v="Goal-setting, supportive manager."/>
    <x v="3"/>
    <x v="0"/>
    <s v="yes"/>
    <s v="dfgdfsaasd@gmail.com"/>
    <x v="5"/>
    <x v="1"/>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Instructor or Expert Learning Programs"/>
    <s v="Look deeply into Data and generate insights"/>
    <s v="Goal-setting, supportive manager."/>
    <x v="3"/>
    <x v="0"/>
    <s v="yes"/>
    <s v="dfgdfsaasd@gmail.com"/>
    <x v="5"/>
    <x v="1"/>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Instructor or Expert Learning Programs"/>
    <s v="Work as a freelancer and do my thing my way"/>
    <s v="Goal-setting, supportive manager."/>
    <x v="3"/>
    <x v="0"/>
    <s v="yes"/>
    <s v="dfgdfsaasd@gmail.com"/>
    <x v="5"/>
    <x v="1"/>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Learning by observing others"/>
    <s v="Design and Creative strategy in any company"/>
    <s v="Goal-setting, supportive manager."/>
    <x v="3"/>
    <x v="0"/>
    <s v="yes"/>
    <s v="dfgdfsaasd@gmail.com"/>
    <x v="5"/>
    <x v="1"/>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Learning by observing others"/>
    <s v="Manage and drive End-to-End Projects or Products"/>
    <s v="Goal-setting, supportive manager."/>
    <x v="3"/>
    <x v="0"/>
    <s v="yes"/>
    <s v="dfgdfsaasd@gmail.com"/>
    <x v="5"/>
    <x v="1"/>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Learning by observing others"/>
    <s v="Look deeply into Data and generate insights"/>
    <s v="Goal-setting, supportive manager."/>
    <x v="3"/>
    <x v="0"/>
    <s v="yes"/>
    <s v="dfgdfsaasd@gmail.com"/>
    <x v="5"/>
    <x v="1"/>
    <n v="9"/>
    <s v="21k to 25k"/>
    <s v="Startups (51 to 250 Employees)"/>
    <s v="No"/>
    <s v="8 hours"/>
    <s v="Once in 12 months"/>
    <s v="Meaningful impact of the work, Non Political Environment"/>
    <s v="Unclear work with a goal"/>
  </r>
  <r>
    <d v="2023-04-05T13:07:29"/>
    <x v="0"/>
    <n v="110077"/>
    <x v="1"/>
    <s v="Parents"/>
    <s v="No"/>
    <x v="0"/>
    <x v="1"/>
    <x v="0"/>
    <x v="4"/>
    <s v="Office "/>
    <s v="Growth-oriented learning culture"/>
    <s v="Learning by observing others"/>
    <s v="Work as a freelancer and do my thing my way"/>
    <s v="Goal-setting, supportive manager."/>
    <x v="3"/>
    <x v="0"/>
    <s v="yes"/>
    <s v="dfgdfsaasd@gmail.com"/>
    <x v="5"/>
    <x v="1"/>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Learning by observing others"/>
    <s v="Build and develop a Team"/>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Learning by observing others"/>
    <s v="Design and Develop amazing software"/>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Learning by observing others"/>
    <s v="Look deeply into Data and generate insights"/>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Learning by observing others"/>
    <s v="Work as a freelancer and do my thing my way"/>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Trial and error by doing side projects within the company"/>
    <s v="Build and develop a Team"/>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Trial and error by doing side projects within the company"/>
    <s v="Design and Develop amazing software"/>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Trial and error by doing side projects within the company"/>
    <s v="Look deeply into Data and generate insights"/>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Trial and error by doing side projects within the company"/>
    <s v="Work as a freelancer and do my thing my way"/>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Self Purchased Course from External Platforms"/>
    <s v="Build and develop a Team"/>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Self Purchased Course from External Platforms"/>
    <s v="Design and Develop amazing software"/>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Self Purchased Course from External Platforms"/>
    <s v="Look deeply into Data and generate insights"/>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21"/>
    <x v="0"/>
    <n v="209305"/>
    <x v="0"/>
    <s v="Social Media"/>
    <s v="Yes"/>
    <x v="1"/>
    <x v="1"/>
    <x v="1"/>
    <x v="9"/>
    <s v="Fully Remote with travel "/>
    <s v="Supportive, rewarding growth environment."/>
    <s v="Self Purchased Course from External Platforms"/>
    <s v="Work as a freelancer and do my thing my way"/>
    <s v="Target-driven, accountability-focused manager"/>
    <x v="14"/>
    <x v="0"/>
    <s v="If it is the right company I would try"/>
    <s v="dfgdfsaasd@gmail.com"/>
    <x v="5"/>
    <x v="0"/>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Learning by observing others"/>
    <s v="Teaching in any of the institutes/colleges/online or offline"/>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Learning by observing others"/>
    <s v="Build and develop a Team"/>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Learning by observing others"/>
    <s v="Become a content Creator in some platform"/>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Learning by observing others"/>
    <s v="Entrepreneur or Start Up"/>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Trial and error by doing side projects within the company"/>
    <s v="Teaching in any of the institutes/colleges/online or offline"/>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Trial and error by doing side projects within the company"/>
    <s v="Build and develop a Team"/>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Trial and error by doing side projects within the company"/>
    <s v="Become a content Creator in some platform"/>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Trial and error by doing side projects within the company"/>
    <s v="Entrepreneur or Start Up"/>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Manager Teaching you"/>
    <s v="Teaching in any of the institutes/colleges/online or offline"/>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Manager Teaching you"/>
    <s v="Build and develop a Team"/>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Manager Teaching you"/>
    <s v="Become a content Creator in some platform"/>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2:48"/>
    <x v="0"/>
    <n v="400067"/>
    <x v="0"/>
    <s v="World learders"/>
    <s v="Yes"/>
    <x v="1"/>
    <x v="0"/>
    <x v="0"/>
    <x v="7"/>
    <s v="Fully Remote with travel "/>
    <s v="Continuous learning-focused employer."/>
    <s v="Manager Teaching you"/>
    <s v="Entrepreneur or Start Up"/>
    <s v="Goal-setting, supportive manager."/>
    <x v="1"/>
    <x v="1"/>
    <s v="If it is the right company I would try"/>
    <s v="dfgdfsaasd@gmail.com"/>
    <x v="2"/>
    <x v="5"/>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Self Paced Learning Portals of the Company"/>
    <s v="Design and Creative strategy in any company"/>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Self Paced Learning Portals of the Company"/>
    <s v="Teaching in any of the institutes/colleges/online or offline"/>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Self Paced Learning Portals of the Company"/>
    <s v="Manage and drive End-to-End Projects or Products"/>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Self Paced Learning Portals of the Company"/>
    <s v="Entrepreneur or Start Up"/>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Instructor or Expert Learning Programs"/>
    <s v="Design and Creative strategy in any company"/>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Instructor or Expert Learning Programs"/>
    <s v="Teaching in any of the institutes/colleges/online or offline"/>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Instructor or Expert Learning Programs"/>
    <s v="Manage and drive End-to-End Projects or Products"/>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Instructor or Expert Learning Programs"/>
    <s v="Entrepreneur or Start Up"/>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Trial and error by doing side projects within the company"/>
    <s v="Design and Creative strategy in any company"/>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Trial and error by doing side projects within the company"/>
    <s v="Teaching in any of the institutes/colleges/online or offline"/>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Trial and error by doing side projects within the company"/>
    <s v="Manage and drive End-to-End Projects or Products"/>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4:32"/>
    <x v="0"/>
    <n v="249407"/>
    <x v="0"/>
    <s v="World learders"/>
    <s v="Needs a Sponser"/>
    <x v="1"/>
    <x v="0"/>
    <x v="0"/>
    <x v="1"/>
    <s v="Fully Remote with travel "/>
    <s v="Supportive, rewarding growth environment."/>
    <s v="Trial and error by doing side projects within the company"/>
    <s v="Entrepreneur or Start Up"/>
    <s v="Target-driven, accountability-focused manager"/>
    <x v="7"/>
    <x v="1"/>
    <s v="No"/>
    <s v="dfgdfsaasd@gmail.com"/>
    <x v="5"/>
    <x v="4"/>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Self Paced Learning Portals of the Company"/>
    <s v="Design and Creative strategy in any company"/>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Self Paced Learning Portals of the Company"/>
    <s v="Manage and drive End-to-End Projects or Products"/>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Self Paced Learning Portals of the Company"/>
    <s v="Design and Develop amazing software"/>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Self Paced Learning Portals of the Company"/>
    <s v="Look deeply into Data and generate insights"/>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Instructor or Expert Learning Programs"/>
    <s v="Design and Creative strategy in any company"/>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Instructor or Expert Learning Programs"/>
    <s v="Manage and drive End-to-End Projects or Products"/>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Instructor or Expert Learning Programs"/>
    <s v="Design and Develop amazing software"/>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Instructor or Expert Learning Programs"/>
    <s v="Look deeply into Data and generate insights"/>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Trial and error by doing side projects within the company"/>
    <s v="Design and Creative strategy in any company"/>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Trial and error by doing side projects within the company"/>
    <s v="Manage and drive End-to-End Projects or Products"/>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Trial and error by doing side projects within the company"/>
    <s v="Design and Develop amazing software"/>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7:16"/>
    <x v="0"/>
    <n v="500060"/>
    <x v="0"/>
    <s v="Influencers"/>
    <s v="Yes"/>
    <x v="0"/>
    <x v="0"/>
    <x v="0"/>
    <x v="4"/>
    <s v="Hybrid Work with less than 3 days a month"/>
    <s v="Supportive, rewarding growth environment."/>
    <s v="Trial and error by doing side projects within the company"/>
    <s v="Look deeply into Data and generate insights"/>
    <s v="Goal-oriented supportive manager"/>
    <x v="0"/>
    <x v="1"/>
    <s v="If it is the right company I would try"/>
    <s v="dfgdfsaasd@gmail.com"/>
    <x v="0"/>
    <x v="3"/>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Self Paced Learning Portals of the Company"/>
    <s v="Design and Develop amazing software"/>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Self Paced Learning Portals of the Company"/>
    <s v="Look deeply into Data and generate insights"/>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Self Paced Learning Portals of the Company"/>
    <s v="Work as a freelancer and do my thing my way"/>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Self Paced Learning Portals of the Company"/>
    <s v="An Artificial Intelligence Specialist / Talking to Robots"/>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Instructor or Expert Learning Programs"/>
    <s v="Design and Develop amazing software"/>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Instructor or Expert Learning Programs"/>
    <s v="Look deeply into Data and generate insights"/>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Instructor or Expert Learning Programs"/>
    <s v="Work as a freelancer and do my thing my way"/>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Instructor or Expert Learning Programs"/>
    <s v="An Artificial Intelligence Specialist / Talking to Robots"/>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Self Purchased Course from External Platforms"/>
    <s v="Design and Develop amazing software"/>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Self Purchased Course from External Platforms"/>
    <s v="Look deeply into Data and generate insights"/>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Self Purchased Course from External Platforms"/>
    <s v="Work as a freelancer and do my thing my way"/>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18:59"/>
    <x v="0"/>
    <n v="500019"/>
    <x v="1"/>
    <s v="Parents"/>
    <s v="Yes"/>
    <x v="1"/>
    <x v="0"/>
    <x v="0"/>
    <x v="4"/>
    <s v="Hybrid Work with more than 15 days a month"/>
    <s v="Growth-oriented learning culture"/>
    <s v="Self Purchased Course from External Platforms"/>
    <s v="An Artificial Intelligence Specialist / Talking to Robots"/>
    <s v="Goal-oriented supportive manager"/>
    <x v="5"/>
    <x v="1"/>
    <s v="If it is the right company I would try"/>
    <s v="dfgdfsaasd@gmail.com"/>
    <x v="1"/>
    <x v="1"/>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Self Paced Learning Portals of the Company"/>
    <s v="Design and Creative strategy in any company"/>
    <s v="Goal-oriented supportive manager"/>
    <x v="1"/>
    <x v="0"/>
    <s v="No"/>
    <s v="dfgdfsaasd@gmail.com"/>
    <x v="5"/>
    <x v="0"/>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Self Paced Learning Portals of the Company"/>
    <s v="Manage and drive End-to-End Projects or Products"/>
    <s v="Goal-oriented supportive manager"/>
    <x v="1"/>
    <x v="0"/>
    <s v="No"/>
    <s v="dfgdfsaasd@gmail.com"/>
    <x v="5"/>
    <x v="0"/>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Self Paced Learning Portals of the Company"/>
    <s v="Build and develop a Team"/>
    <s v="Goal-oriented supportive manager"/>
    <x v="1"/>
    <x v="0"/>
    <s v="No"/>
    <s v="dfgdfsaasd@gmail.com"/>
    <x v="5"/>
    <x v="0"/>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Self Paced Learning Portals of the Company"/>
    <s v="Design and Develop amazing software"/>
    <s v="Goal-oriented supportive manager"/>
    <x v="1"/>
    <x v="0"/>
    <s v="No"/>
    <s v="dfgdfsaasd@gmail.com"/>
    <x v="5"/>
    <x v="0"/>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Instructor or Expert Learning Programs"/>
    <s v="Design and Creative strategy in any company"/>
    <s v="Goal-oriented supportive manager"/>
    <x v="1"/>
    <x v="0"/>
    <s v="No"/>
    <s v="dfgdfsaasd@gmail.com"/>
    <x v="5"/>
    <x v="0"/>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Instructor or Expert Learning Programs"/>
    <s v="Manage and drive End-to-End Projects or Products"/>
    <s v="Goal-oriented supportive manager"/>
    <x v="1"/>
    <x v="0"/>
    <s v="No"/>
    <s v="dfgdfsaasd@gmail.com"/>
    <x v="5"/>
    <x v="0"/>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Instructor or Expert Learning Programs"/>
    <s v="Build and develop a Team"/>
    <s v="Goal-oriented supportive manager"/>
    <x v="1"/>
    <x v="0"/>
    <s v="No"/>
    <s v="dfgdfsaasd@gmail.com"/>
    <x v="5"/>
    <x v="0"/>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Instructor or Expert Learning Programs"/>
    <s v="Design and Develop amazing software"/>
    <s v="Goal-oriented supportive manager"/>
    <x v="1"/>
    <x v="0"/>
    <s v="No"/>
    <s v="dfgdfsaasd@gmail.com"/>
    <x v="5"/>
    <x v="0"/>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Self Purchased Course from External Platforms"/>
    <s v="Design and Creative strategy in any company"/>
    <s v="Goal-oriented supportive manager"/>
    <x v="1"/>
    <x v="0"/>
    <s v="No"/>
    <s v="dfgdfsaasd@gmail.com"/>
    <x v="5"/>
    <x v="0"/>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Self Purchased Course from External Platforms"/>
    <s v="Manage and drive End-to-End Projects or Products"/>
    <s v="Goal-oriented supportive manager"/>
    <x v="1"/>
    <x v="0"/>
    <s v="No"/>
    <s v="dfgdfsaasd@gmail.com"/>
    <x v="5"/>
    <x v="0"/>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Self Purchased Course from External Platforms"/>
    <s v="Build and develop a Team"/>
    <s v="Goal-oriented supportive manager"/>
    <x v="1"/>
    <x v="0"/>
    <s v="No"/>
    <s v="dfgdfsaasd@gmail.com"/>
    <x v="5"/>
    <x v="0"/>
    <n v="9"/>
    <s v="21k to 25k"/>
    <s v="Startups (51 to 250 Employees)"/>
    <s v="No"/>
    <s v="8 hours"/>
    <s v="Once in 12 months"/>
    <s v="Meaningful impact of the work, Non Political Environment"/>
    <s v="Unclear work with a goal"/>
  </r>
  <r>
    <d v="2023-04-05T13:22:28"/>
    <x v="0"/>
    <n v="509375"/>
    <x v="1"/>
    <s v="Influencers"/>
    <s v="No"/>
    <x v="1"/>
    <x v="1"/>
    <x v="0"/>
    <x v="3"/>
    <s v="Fully Remote with travel "/>
    <s v="Growth-oriented learning culture"/>
    <s v="Self Purchased Course from External Platforms"/>
    <s v="Design and Develop amazing software"/>
    <s v="Goal-oriented supportive manager"/>
    <x v="1"/>
    <x v="0"/>
    <s v="No"/>
    <s v="dfgdfsaasd@gmail.com"/>
    <x v="5"/>
    <x v="0"/>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Self Paced Learning Portals of the Company"/>
    <s v="Work as a freelancer and do my thing my way"/>
    <s v="Goal-oriented supportive manager"/>
    <x v="8"/>
    <x v="1"/>
    <s v="No"/>
    <s v="dfgdfsaasd@gmail.com"/>
    <x v="4"/>
    <x v="6"/>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Self Paced Learning Portals of the Company"/>
    <s v="Become a content Creator in some platform"/>
    <s v="Goal-oriented supportive manager"/>
    <x v="8"/>
    <x v="1"/>
    <s v="No"/>
    <s v="dfgdfsaasd@gmail.com"/>
    <x v="4"/>
    <x v="6"/>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Self Paced Learning Portals of the Company"/>
    <s v="Entrepreneur or Start Up"/>
    <s v="Goal-oriented supportive manager"/>
    <x v="8"/>
    <x v="1"/>
    <s v="No"/>
    <s v="dfgdfsaasd@gmail.com"/>
    <x v="4"/>
    <x v="6"/>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Self Paced Learning Portals of the Company"/>
    <s v="I Want to sell things/Sales"/>
    <s v="Goal-oriented supportive manager"/>
    <x v="8"/>
    <x v="1"/>
    <s v="No"/>
    <s v="dfgdfsaasd@gmail.com"/>
    <x v="4"/>
    <x v="6"/>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Instructor or Expert Learning Programs"/>
    <s v="Work as a freelancer and do my thing my way"/>
    <s v="Goal-oriented supportive manager"/>
    <x v="8"/>
    <x v="1"/>
    <s v="No"/>
    <s v="dfgdfsaasd@gmail.com"/>
    <x v="4"/>
    <x v="6"/>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Instructor or Expert Learning Programs"/>
    <s v="Become a content Creator in some platform"/>
    <s v="Goal-oriented supportive manager"/>
    <x v="8"/>
    <x v="1"/>
    <s v="No"/>
    <s v="dfgdfsaasd@gmail.com"/>
    <x v="4"/>
    <x v="6"/>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Instructor or Expert Learning Programs"/>
    <s v="Entrepreneur or Start Up"/>
    <s v="Goal-oriented supportive manager"/>
    <x v="8"/>
    <x v="1"/>
    <s v="No"/>
    <s v="dfgdfsaasd@gmail.com"/>
    <x v="4"/>
    <x v="6"/>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Instructor or Expert Learning Programs"/>
    <s v="I Want to sell things/Sales"/>
    <s v="Goal-oriented supportive manager"/>
    <x v="8"/>
    <x v="1"/>
    <s v="No"/>
    <s v="dfgdfsaasd@gmail.com"/>
    <x v="4"/>
    <x v="6"/>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Self Purchased Course from External Platforms"/>
    <s v="Work as a freelancer and do my thing my way"/>
    <s v="Goal-oriented supportive manager"/>
    <x v="8"/>
    <x v="1"/>
    <s v="No"/>
    <s v="dfgdfsaasd@gmail.com"/>
    <x v="4"/>
    <x v="6"/>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Self Purchased Course from External Platforms"/>
    <s v="Become a content Creator in some platform"/>
    <s v="Goal-oriented supportive manager"/>
    <x v="8"/>
    <x v="1"/>
    <s v="No"/>
    <s v="dfgdfsaasd@gmail.com"/>
    <x v="4"/>
    <x v="6"/>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Self Purchased Course from External Platforms"/>
    <s v="Entrepreneur or Start Up"/>
    <s v="Goal-oriented supportive manager"/>
    <x v="8"/>
    <x v="1"/>
    <s v="No"/>
    <s v="dfgdfsaasd@gmail.com"/>
    <x v="4"/>
    <x v="6"/>
    <n v="9"/>
    <s v="21k to 25k"/>
    <s v="Startups (51 to 250 Employees)"/>
    <s v="No"/>
    <s v="8 hours"/>
    <s v="Once in 12 months"/>
    <s v="Meaningful impact of the work, Non Political Environment"/>
    <s v="Unclear work with a goal"/>
  </r>
  <r>
    <d v="2023-04-05T13:28:14"/>
    <x v="0"/>
    <n v="641659"/>
    <x v="0"/>
    <s v="Social Media"/>
    <s v="No"/>
    <x v="1"/>
    <x v="0"/>
    <x v="0"/>
    <x v="2"/>
    <s v="Fully Remote with travel "/>
    <s v="Supportive, rewarding growth environment."/>
    <s v="Self Purchased Course from External Platforms"/>
    <s v="I Want to sell things/Sales"/>
    <s v="Goal-oriented supportive manager"/>
    <x v="8"/>
    <x v="1"/>
    <s v="No"/>
    <s v="dfgdfsaasd@gmail.com"/>
    <x v="4"/>
    <x v="6"/>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Self Paced Learning Portals of the Company"/>
    <s v="Design and Creative strategy in any company"/>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Self Paced Learning Portals of the Company"/>
    <s v="Manage and drive End-to-End Projects or Products"/>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Self Paced Learning Portals of the Company"/>
    <s v="Build and develop a Team"/>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Self Paced Learning Portals of the Company"/>
    <s v="Entrepreneur or Start Up"/>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Instructor or Expert Learning Programs"/>
    <s v="Design and Creative strategy in any company"/>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Instructor or Expert Learning Programs"/>
    <s v="Manage and drive End-to-End Projects or Products"/>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Instructor or Expert Learning Programs"/>
    <s v="Build and develop a Team"/>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Instructor or Expert Learning Programs"/>
    <s v="Entrepreneur or Start Up"/>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Manager Teaching you"/>
    <s v="Design and Creative strategy in any company"/>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Manager Teaching you"/>
    <s v="Manage and drive End-to-End Projects or Products"/>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Manager Teaching you"/>
    <s v="Build and develop a Team"/>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3:44"/>
    <x v="0"/>
    <n v="50006"/>
    <x v="0"/>
    <s v="Social Media"/>
    <s v="Needs a Sponser"/>
    <x v="0"/>
    <x v="1"/>
    <x v="1"/>
    <x v="0"/>
    <s v="Hybrid Work with less than 3 days a month"/>
    <s v="Continuous learning-focused employer."/>
    <s v="Manager Teaching you"/>
    <s v="Entrepreneur or Start Up"/>
    <s v="Target-driven, accountability-focused manager"/>
    <x v="1"/>
    <x v="1"/>
    <s v="No"/>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Self Paced Learning Portals of the Company"/>
    <s v="Business Operations in any organization"/>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Self Paced Learning Portals of the Company"/>
    <s v="Manage and drive End-to-End Projects or Products"/>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Self Paced Learning Portals of the Company"/>
    <s v="Look deeply into Data and generate insights"/>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Self Paced Learning Portals of the Company"/>
    <s v="Work as a freelancer and do my thing my way"/>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Trial and error by doing side projects within the company"/>
    <s v="Business Operations in any organization"/>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Trial and error by doing side projects within the company"/>
    <s v="Manage and drive End-to-End Projects or Products"/>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Trial and error by doing side projects within the company"/>
    <s v="Look deeply into Data and generate insights"/>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Trial and error by doing side projects within the company"/>
    <s v="Work as a freelancer and do my thing my way"/>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Manager Teaching you"/>
    <s v="Business Operations in any organization"/>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Manager Teaching you"/>
    <s v="Manage and drive End-to-End Projects or Products"/>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Manager Teaching you"/>
    <s v="Look deeply into Data and generate insights"/>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5:25"/>
    <x v="0"/>
    <n v="110059"/>
    <x v="1"/>
    <s v="Parents"/>
    <s v="No"/>
    <x v="0"/>
    <x v="1"/>
    <x v="0"/>
    <x v="3"/>
    <s v="Fully Remote with travel "/>
    <s v="Supportive, rewarding growth environment."/>
    <s v="Manager Teaching you"/>
    <s v="Work as a freelancer and do my thing my way"/>
    <s v="Goal-oriented supportive manager"/>
    <x v="3"/>
    <x v="1"/>
    <s v="If it is the right company I would try"/>
    <s v="dfgdfsaasd@gmail.com"/>
    <x v="1"/>
    <x v="0"/>
    <n v="9"/>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Trial and error by doing side projects within the company"/>
    <s v="Manage and drive End-to-End Projects or Products"/>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Trial and error by doing side projects within the company"/>
    <s v="Design and Develop amazing software"/>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Trial and error by doing side projects within the company"/>
    <s v="Entrepreneur or Start Up"/>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Trial and error by doing side projects within the company"/>
    <s v="An Artificial Intelligence Specialist / Talking to Robots"/>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Self Purchased Course from External Platforms"/>
    <s v="Manage and drive End-to-End Projects or Products"/>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Self Purchased Course from External Platforms"/>
    <s v="Design and Develop amazing software"/>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Self Purchased Course from External Platforms"/>
    <s v="Entrepreneur or Start Up"/>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Self Purchased Course from External Platforms"/>
    <s v="An Artificial Intelligence Specialist / Talking to Robots"/>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Manager Teaching you"/>
    <s v="Manage and drive End-to-End Projects or Products"/>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Manager Teaching you"/>
    <s v="Design and Develop amazing software"/>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Manager Teaching you"/>
    <s v="Entrepreneur or Start Up"/>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37:20"/>
    <x v="0"/>
    <n v="201009"/>
    <x v="0"/>
    <s v="World learders"/>
    <s v="Yes"/>
    <x v="0"/>
    <x v="1"/>
    <x v="1"/>
    <x v="9"/>
    <s v="Hybrid Work with more than 15 days a month"/>
    <s v="Supportive, rewarding growth environment."/>
    <s v="Manager Teaching you"/>
    <s v="An Artificial Intelligence Specialist / Talking to Robots"/>
    <s v="Goal-oriented supportive manager"/>
    <x v="21"/>
    <x v="1"/>
    <s v="If it is the right company I would try"/>
    <s v="dfgdfsaasd@gmail.com"/>
    <x v="0"/>
    <x v="0"/>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Self Paced Learning Portals of the Company"/>
    <s v="Design and Creative strategy in any company"/>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Self Paced Learning Portals of the Company"/>
    <s v="Build and develop a Team"/>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Self Paced Learning Portals of the Company"/>
    <s v="Look deeply into Data and generate insights"/>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Self Paced Learning Portals of the Company"/>
    <s v="Entrepreneur or Start Up"/>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Instructor or Expert Learning Programs"/>
    <s v="Design and Creative strategy in any company"/>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Instructor or Expert Learning Programs"/>
    <s v="Build and develop a Team"/>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Instructor or Expert Learning Programs"/>
    <s v="Look deeply into Data and generate insights"/>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Instructor or Expert Learning Programs"/>
    <s v="Entrepreneur or Start Up"/>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Learning by observing others"/>
    <s v="Design and Creative strategy in any company"/>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Learning by observing others"/>
    <s v="Build and develop a Team"/>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Learning by observing others"/>
    <s v="Look deeply into Data and generate insights"/>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53"/>
    <x v="0"/>
    <n v="517101"/>
    <x v="0"/>
    <s v="Social Media"/>
    <s v="No"/>
    <x v="1"/>
    <x v="0"/>
    <x v="0"/>
    <x v="6"/>
    <s v="Hybrid Work with more than 15 days a month"/>
    <s v="Supportive, rewarding growth environment."/>
    <s v="Learning by observing others"/>
    <s v="Entrepreneur or Start Up"/>
    <s v="Goal-oriented supportive manager"/>
    <x v="5"/>
    <x v="1"/>
    <s v="If it is the right company I would try"/>
    <s v="dfgdfsaasd@gmail.com"/>
    <x v="0"/>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Self Paced Learning Portals of the Company"/>
    <s v="Design and Creative strategy in any company"/>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Self Paced Learning Portals of the Company"/>
    <s v="Teaching in any of the institutes/colleges/online or offline"/>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Self Paced Learning Portals of the Company"/>
    <s v="Build and develop a Team"/>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Self Paced Learning Portals of the Company"/>
    <s v="Become a content Creator in some platform"/>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Learning by observing others"/>
    <s v="Design and Creative strategy in any company"/>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Learning by observing others"/>
    <s v="Teaching in any of the institutes/colleges/online or offline"/>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Learning by observing others"/>
    <s v="Build and develop a Team"/>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Learning by observing others"/>
    <s v="Become a content Creator in some platform"/>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Trial and error by doing side projects within the company"/>
    <s v="Design and Creative strategy in any company"/>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Trial and error by doing side projects within the company"/>
    <s v="Teaching in any of the institutes/colleges/online or offline"/>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Trial and error by doing side projects within the company"/>
    <s v="Build and develop a Team"/>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0:41"/>
    <x v="0"/>
    <n v="679101"/>
    <x v="0"/>
    <s v="World learders"/>
    <s v="Yes"/>
    <x v="1"/>
    <x v="0"/>
    <x v="0"/>
    <x v="9"/>
    <s v="Hybrid Work with more than 15 days a month"/>
    <s v="Supportive, rewarding growth environment."/>
    <s v="Trial and error by doing side projects within the company"/>
    <s v="Become a content Creator in some platform"/>
    <s v="Goal-oriented supportive manager"/>
    <x v="1"/>
    <x v="1"/>
    <s v="If it is the right company I would try"/>
    <s v="dfgdfsaasd@gmail.com"/>
    <x v="2"/>
    <x v="2"/>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Self Paced Learning Portals of the Company"/>
    <s v="Manage and drive End-to-End Projects or Products"/>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Self Paced Learning Portals of the Company"/>
    <s v="Design and Develop amazing software"/>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Self Paced Learning Portals of the Company"/>
    <s v="Look deeply into Data and generate insights"/>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Self Paced Learning Portals of the Company"/>
    <s v="An Artificial Intelligence Specialist / Talking to Robots"/>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Instructor or Expert Learning Programs"/>
    <s v="Manage and drive End-to-End Projects or Products"/>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Instructor or Expert Learning Programs"/>
    <s v="Design and Develop amazing software"/>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Instructor or Expert Learning Programs"/>
    <s v="Look deeply into Data and generate insights"/>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Instructor or Expert Learning Programs"/>
    <s v="An Artificial Intelligence Specialist / Talking to Robots"/>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Trial and error by doing side projects within the company"/>
    <s v="Manage and drive End-to-End Projects or Products"/>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Trial and error by doing side projects within the company"/>
    <s v="Design and Develop amazing software"/>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Trial and error by doing side projects within the company"/>
    <s v="Look deeply into Data and generate insights"/>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47:23"/>
    <x v="0"/>
    <n v="517501"/>
    <x v="1"/>
    <s v="World learders"/>
    <s v="Needs a Sponser"/>
    <x v="1"/>
    <x v="0"/>
    <x v="0"/>
    <x v="1"/>
    <s v="Hybrid Work with less than 3 days a month"/>
    <s v="Supportive, rewarding growth environment."/>
    <s v="Trial and error by doing side projects within the company"/>
    <s v="An Artificial Intelligence Specialist / Talking to Robots"/>
    <s v="Goal-oriented supportive manager"/>
    <x v="1"/>
    <x v="1"/>
    <s v="If it is the right company I would try"/>
    <s v="dfgdfsaasd@gmail.com"/>
    <x v="5"/>
    <x v="3"/>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Self Paced Learning Portals of the Company"/>
    <s v="Design and Creative strategy in any company"/>
    <s v="Goal-setting, supportive manager."/>
    <x v="8"/>
    <x v="0"/>
    <s v="yes"/>
    <s v="dfgdfsaasd@gmail.com"/>
    <x v="5"/>
    <x v="4"/>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Self Paced Learning Portals of the Company"/>
    <s v="Business Operations in any organization"/>
    <s v="Goal-setting, supportive manager."/>
    <x v="8"/>
    <x v="0"/>
    <s v="yes"/>
    <s v="dfgdfsaasd@gmail.com"/>
    <x v="5"/>
    <x v="4"/>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Self Paced Learning Portals of the Company"/>
    <s v="Build and develop a Team"/>
    <s v="Goal-setting, supportive manager."/>
    <x v="8"/>
    <x v="0"/>
    <s v="yes"/>
    <s v="dfgdfsaasd@gmail.com"/>
    <x v="5"/>
    <x v="4"/>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Self Paced Learning Portals of the Company"/>
    <s v="Look deeply into Data and generate insights"/>
    <s v="Goal-setting, supportive manager."/>
    <x v="8"/>
    <x v="0"/>
    <s v="yes"/>
    <s v="dfgdfsaasd@gmail.com"/>
    <x v="5"/>
    <x v="4"/>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Instructor or Expert Learning Programs"/>
    <s v="Design and Creative strategy in any company"/>
    <s v="Goal-setting, supportive manager."/>
    <x v="8"/>
    <x v="0"/>
    <s v="yes"/>
    <s v="dfgdfsaasd@gmail.com"/>
    <x v="5"/>
    <x v="4"/>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Instructor or Expert Learning Programs"/>
    <s v="Business Operations in any organization"/>
    <s v="Goal-setting, supportive manager."/>
    <x v="8"/>
    <x v="0"/>
    <s v="yes"/>
    <s v="dfgdfsaasd@gmail.com"/>
    <x v="5"/>
    <x v="4"/>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Instructor or Expert Learning Programs"/>
    <s v="Build and develop a Team"/>
    <s v="Goal-setting, supportive manager."/>
    <x v="8"/>
    <x v="0"/>
    <s v="yes"/>
    <s v="dfgdfsaasd@gmail.com"/>
    <x v="5"/>
    <x v="4"/>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Instructor or Expert Learning Programs"/>
    <s v="Look deeply into Data and generate insights"/>
    <s v="Goal-setting, supportive manager."/>
    <x v="8"/>
    <x v="0"/>
    <s v="yes"/>
    <s v="dfgdfsaasd@gmail.com"/>
    <x v="5"/>
    <x v="4"/>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Learning by observing others"/>
    <s v="Design and Creative strategy in any company"/>
    <s v="Goal-setting, supportive manager."/>
    <x v="8"/>
    <x v="0"/>
    <s v="yes"/>
    <s v="dfgdfsaasd@gmail.com"/>
    <x v="5"/>
    <x v="4"/>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Learning by observing others"/>
    <s v="Business Operations in any organization"/>
    <s v="Goal-setting, supportive manager."/>
    <x v="8"/>
    <x v="0"/>
    <s v="yes"/>
    <s v="dfgdfsaasd@gmail.com"/>
    <x v="5"/>
    <x v="4"/>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Learning by observing others"/>
    <s v="Build and develop a Team"/>
    <s v="Goal-setting, supportive manager."/>
    <x v="8"/>
    <x v="0"/>
    <s v="yes"/>
    <s v="dfgdfsaasd@gmail.com"/>
    <x v="5"/>
    <x v="4"/>
    <n v="3"/>
    <s v="21k to 25k"/>
    <s v="Startups (51 to 250 Employees)"/>
    <s v="No"/>
    <s v="8 hours"/>
    <s v="Once in 12 months"/>
    <s v="Meaningful impact of the work, Non Political Environment"/>
    <s v="Unclear work with a goal"/>
  </r>
  <r>
    <d v="2023-04-05T13:58:51"/>
    <x v="0"/>
    <n v="517501"/>
    <x v="0"/>
    <s v="Parents"/>
    <s v="No"/>
    <x v="0"/>
    <x v="1"/>
    <x v="1"/>
    <x v="8"/>
    <s v="Office "/>
    <s v="Supportive, rewarding growth environment."/>
    <s v="Learning by observing others"/>
    <s v="Look deeply into Data and generate insights"/>
    <s v="Goal-setting, supportive manager."/>
    <x v="8"/>
    <x v="0"/>
    <s v="yes"/>
    <s v="dfgdfsaasd@gmail.com"/>
    <x v="5"/>
    <x v="4"/>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Instructor or Expert Learning Programs"/>
    <s v="Design and Creative strategy in any company"/>
    <s v="Goal-setting, supportive manager."/>
    <x v="2"/>
    <x v="2"/>
    <s v="No"/>
    <s v="dfgdfsaasd@gmail.com"/>
    <x v="5"/>
    <x v="0"/>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Instructor or Expert Learning Programs"/>
    <s v="Business Operations in any organization"/>
    <s v="Goal-setting, supportive manager."/>
    <x v="2"/>
    <x v="2"/>
    <s v="No"/>
    <s v="dfgdfsaasd@gmail.com"/>
    <x v="5"/>
    <x v="0"/>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Instructor or Expert Learning Programs"/>
    <s v="Build and develop a Team"/>
    <s v="Goal-setting, supportive manager."/>
    <x v="2"/>
    <x v="2"/>
    <s v="No"/>
    <s v="dfgdfsaasd@gmail.com"/>
    <x v="5"/>
    <x v="0"/>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Instructor or Expert Learning Programs"/>
    <s v="Work as a freelancer and do my thing my way"/>
    <s v="Goal-setting, supportive manager."/>
    <x v="2"/>
    <x v="2"/>
    <s v="No"/>
    <s v="dfgdfsaasd@gmail.com"/>
    <x v="5"/>
    <x v="0"/>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Self Purchased Course from External Platforms"/>
    <s v="Design and Creative strategy in any company"/>
    <s v="Goal-setting, supportive manager."/>
    <x v="2"/>
    <x v="2"/>
    <s v="No"/>
    <s v="dfgdfsaasd@gmail.com"/>
    <x v="5"/>
    <x v="0"/>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Self Purchased Course from External Platforms"/>
    <s v="Business Operations in any organization"/>
    <s v="Goal-setting, supportive manager."/>
    <x v="2"/>
    <x v="2"/>
    <s v="No"/>
    <s v="dfgdfsaasd@gmail.com"/>
    <x v="5"/>
    <x v="0"/>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Self Purchased Course from External Platforms"/>
    <s v="Build and develop a Team"/>
    <s v="Goal-setting, supportive manager."/>
    <x v="2"/>
    <x v="2"/>
    <s v="No"/>
    <s v="dfgdfsaasd@gmail.com"/>
    <x v="5"/>
    <x v="0"/>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Self Purchased Course from External Platforms"/>
    <s v="Work as a freelancer and do my thing my way"/>
    <s v="Goal-setting, supportive manager."/>
    <x v="2"/>
    <x v="2"/>
    <s v="No"/>
    <s v="dfgdfsaasd@gmail.com"/>
    <x v="5"/>
    <x v="0"/>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Manager Teaching you"/>
    <s v="Design and Creative strategy in any company"/>
    <s v="Goal-setting, supportive manager."/>
    <x v="2"/>
    <x v="2"/>
    <s v="No"/>
    <s v="dfgdfsaasd@gmail.com"/>
    <x v="5"/>
    <x v="0"/>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Manager Teaching you"/>
    <s v="Business Operations in any organization"/>
    <s v="Goal-setting, supportive manager."/>
    <x v="2"/>
    <x v="2"/>
    <s v="No"/>
    <s v="dfgdfsaasd@gmail.com"/>
    <x v="5"/>
    <x v="0"/>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Manager Teaching you"/>
    <s v="Build and develop a Team"/>
    <s v="Goal-setting, supportive manager."/>
    <x v="2"/>
    <x v="2"/>
    <s v="No"/>
    <s v="dfgdfsaasd@gmail.com"/>
    <x v="5"/>
    <x v="0"/>
    <n v="3"/>
    <s v="21k to 25k"/>
    <s v="Startups (51 to 250 Employees)"/>
    <s v="No"/>
    <s v="8 hours"/>
    <s v="Once in 12 months"/>
    <s v="Meaningful impact of the work, Non Political Environment"/>
    <s v="Unclear work with a goal"/>
  </r>
  <r>
    <d v="2023-04-05T13:59:49"/>
    <x v="0"/>
    <n v="3454345"/>
    <x v="1"/>
    <s v="Influencers"/>
    <s v="Yes"/>
    <x v="1"/>
    <x v="0"/>
    <x v="1"/>
    <x v="3"/>
    <s v="Fully Remote with travel "/>
    <s v="Growth-oriented learning culture"/>
    <s v="Manager Teaching you"/>
    <s v="Work as a freelancer and do my thing my way"/>
    <s v="Goal-setting, supportive manager."/>
    <x v="2"/>
    <x v="2"/>
    <s v="No"/>
    <s v="dfgdfsaasd@gmail.com"/>
    <x v="5"/>
    <x v="0"/>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Self Paced Learning Portals of the Company"/>
    <s v="Business Operations in any organization"/>
    <s v="Goal-oriented supportive manager"/>
    <x v="3"/>
    <x v="0"/>
    <s v="No"/>
    <s v="dfgdfsaasd@gmail.com"/>
    <x v="2"/>
    <x v="3"/>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Self Paced Learning Portals of the Company"/>
    <s v="Manage and drive End-to-End Projects or Products"/>
    <s v="Goal-oriented supportive manager"/>
    <x v="3"/>
    <x v="0"/>
    <s v="No"/>
    <s v="dfgdfsaasd@gmail.com"/>
    <x v="2"/>
    <x v="3"/>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Self Paced Learning Portals of the Company"/>
    <s v="Build and develop a Team"/>
    <s v="Goal-oriented supportive manager"/>
    <x v="3"/>
    <x v="0"/>
    <s v="No"/>
    <s v="dfgdfsaasd@gmail.com"/>
    <x v="2"/>
    <x v="3"/>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Self Paced Learning Portals of the Company"/>
    <s v="Look deeply into Data and generate insights"/>
    <s v="Goal-oriented supportive manager"/>
    <x v="3"/>
    <x v="0"/>
    <s v="No"/>
    <s v="dfgdfsaasd@gmail.com"/>
    <x v="2"/>
    <x v="3"/>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Instructor or Expert Learning Programs"/>
    <s v="Business Operations in any organization"/>
    <s v="Goal-oriented supportive manager"/>
    <x v="3"/>
    <x v="0"/>
    <s v="No"/>
    <s v="dfgdfsaasd@gmail.com"/>
    <x v="2"/>
    <x v="3"/>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Instructor or Expert Learning Programs"/>
    <s v="Manage and drive End-to-End Projects or Products"/>
    <s v="Goal-oriented supportive manager"/>
    <x v="3"/>
    <x v="0"/>
    <s v="No"/>
    <s v="dfgdfsaasd@gmail.com"/>
    <x v="2"/>
    <x v="3"/>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Instructor or Expert Learning Programs"/>
    <s v="Build and develop a Team"/>
    <s v="Goal-oriented supportive manager"/>
    <x v="3"/>
    <x v="0"/>
    <s v="No"/>
    <s v="dfgdfsaasd@gmail.com"/>
    <x v="2"/>
    <x v="3"/>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Instructor or Expert Learning Programs"/>
    <s v="Look deeply into Data and generate insights"/>
    <s v="Goal-oriented supportive manager"/>
    <x v="3"/>
    <x v="0"/>
    <s v="No"/>
    <s v="dfgdfsaasd@gmail.com"/>
    <x v="2"/>
    <x v="3"/>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Learning by observing others"/>
    <s v="Business Operations in any organization"/>
    <s v="Goal-oriented supportive manager"/>
    <x v="3"/>
    <x v="0"/>
    <s v="No"/>
    <s v="dfgdfsaasd@gmail.com"/>
    <x v="2"/>
    <x v="3"/>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Learning by observing others"/>
    <s v="Manage and drive End-to-End Projects or Products"/>
    <s v="Goal-oriented supportive manager"/>
    <x v="3"/>
    <x v="0"/>
    <s v="No"/>
    <s v="dfgdfsaasd@gmail.com"/>
    <x v="2"/>
    <x v="3"/>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Learning by observing others"/>
    <s v="Build and develop a Team"/>
    <s v="Goal-oriented supportive manager"/>
    <x v="3"/>
    <x v="0"/>
    <s v="No"/>
    <s v="dfgdfsaasd@gmail.com"/>
    <x v="2"/>
    <x v="3"/>
    <n v="3"/>
    <s v="21k to 25k"/>
    <s v="Startups (51 to 250 Employees)"/>
    <s v="No"/>
    <s v="8 hours"/>
    <s v="Once in 12 months"/>
    <s v="Meaningful impact of the work, Non Political Environment"/>
    <s v="Unclear work with a goal"/>
  </r>
  <r>
    <d v="2023-04-05T14:13:48"/>
    <x v="0"/>
    <n v="518563"/>
    <x v="0"/>
    <s v="Acquiantance"/>
    <s v="No"/>
    <x v="1"/>
    <x v="0"/>
    <x v="0"/>
    <x v="4"/>
    <s v="Fully Remote with travel "/>
    <s v="Continuous learning-focused employer."/>
    <s v="Learning by observing others"/>
    <s v="Look deeply into Data and generate insights"/>
    <s v="Goal-oriented supportive manager"/>
    <x v="3"/>
    <x v="0"/>
    <s v="No"/>
    <s v="dfgdfsaasd@gmail.com"/>
    <x v="2"/>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Self Paced Learning Portals of the Company"/>
    <s v="Design and Creative strategy in any company"/>
    <s v="Clear, concise communication."/>
    <x v="4"/>
    <x v="0"/>
    <s v="No"/>
    <s v="dfgdfsaasd@gmail.com"/>
    <x v="1"/>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Self Paced Learning Portals of the Company"/>
    <s v="Business Operations in any organization"/>
    <s v="Clear, concise communication."/>
    <x v="4"/>
    <x v="0"/>
    <s v="No"/>
    <s v="dfgdfsaasd@gmail.com"/>
    <x v="1"/>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Self Paced Learning Portals of the Company"/>
    <s v="Build and develop a Team"/>
    <s v="Clear, concise communication."/>
    <x v="4"/>
    <x v="0"/>
    <s v="No"/>
    <s v="dfgdfsaasd@gmail.com"/>
    <x v="1"/>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Self Paced Learning Portals of the Company"/>
    <s v="Entrepreneur or Start Up"/>
    <s v="Clear, concise communication."/>
    <x v="4"/>
    <x v="0"/>
    <s v="No"/>
    <s v="dfgdfsaasd@gmail.com"/>
    <x v="1"/>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Learning by observing others"/>
    <s v="Design and Creative strategy in any company"/>
    <s v="Clear, concise communication."/>
    <x v="4"/>
    <x v="0"/>
    <s v="No"/>
    <s v="dfgdfsaasd@gmail.com"/>
    <x v="1"/>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Learning by observing others"/>
    <s v="Business Operations in any organization"/>
    <s v="Clear, concise communication."/>
    <x v="4"/>
    <x v="0"/>
    <s v="No"/>
    <s v="dfgdfsaasd@gmail.com"/>
    <x v="1"/>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Learning by observing others"/>
    <s v="Build and develop a Team"/>
    <s v="Clear, concise communication."/>
    <x v="4"/>
    <x v="0"/>
    <s v="No"/>
    <s v="dfgdfsaasd@gmail.com"/>
    <x v="1"/>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Learning by observing others"/>
    <s v="Entrepreneur or Start Up"/>
    <s v="Clear, concise communication."/>
    <x v="4"/>
    <x v="0"/>
    <s v="No"/>
    <s v="dfgdfsaasd@gmail.com"/>
    <x v="1"/>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Manager Teaching you"/>
    <s v="Design and Creative strategy in any company"/>
    <s v="Clear, concise communication."/>
    <x v="4"/>
    <x v="0"/>
    <s v="No"/>
    <s v="dfgdfsaasd@gmail.com"/>
    <x v="1"/>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Manager Teaching you"/>
    <s v="Business Operations in any organization"/>
    <s v="Clear, concise communication."/>
    <x v="4"/>
    <x v="0"/>
    <s v="No"/>
    <s v="dfgdfsaasd@gmail.com"/>
    <x v="1"/>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Manager Teaching you"/>
    <s v="Build and develop a Team"/>
    <s v="Clear, concise communication."/>
    <x v="4"/>
    <x v="0"/>
    <s v="No"/>
    <s v="dfgdfsaasd@gmail.com"/>
    <x v="1"/>
    <x v="3"/>
    <n v="3"/>
    <s v="21k to 25k"/>
    <s v="Startups (51 to 250 Employees)"/>
    <s v="No"/>
    <s v="8 hours"/>
    <s v="Once in 12 months"/>
    <s v="Meaningful impact of the work, Non Political Environment"/>
    <s v="Unclear work with a goal"/>
  </r>
  <r>
    <d v="2023-04-05T14:14:05"/>
    <x v="0"/>
    <n v="600092"/>
    <x v="0"/>
    <s v="Influencers"/>
    <s v="Needs a Sponser"/>
    <x v="0"/>
    <x v="0"/>
    <x v="0"/>
    <x v="3"/>
    <s v="Office "/>
    <s v="Growth-oriented learning culture"/>
    <s v="Manager Teaching you"/>
    <s v="Entrepreneur or Start Up"/>
    <s v="Clear, concise communication."/>
    <x v="4"/>
    <x v="0"/>
    <s v="No"/>
    <s v="dfgdfsaasd@gmail.com"/>
    <x v="1"/>
    <x v="3"/>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Self Paced Learning Portals of the Company"/>
    <s v="Build and develop a Team"/>
    <s v="Goal-setting, supportive manager."/>
    <x v="6"/>
    <x v="0"/>
    <s v="yes"/>
    <s v="dfgdfsaasd@gmail.com"/>
    <x v="3"/>
    <x v="0"/>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Self Paced Learning Portals of the Company"/>
    <s v="Look deeply into Data and generate insights"/>
    <s v="Goal-setting, supportive manager."/>
    <x v="6"/>
    <x v="0"/>
    <s v="yes"/>
    <s v="dfgdfsaasd@gmail.com"/>
    <x v="3"/>
    <x v="0"/>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Self Paced Learning Portals of the Company"/>
    <s v="Entrepreneur or Start Up"/>
    <s v="Goal-setting, supportive manager."/>
    <x v="6"/>
    <x v="0"/>
    <s v="yes"/>
    <s v="dfgdfsaasd@gmail.com"/>
    <x v="3"/>
    <x v="0"/>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Self Paced Learning Portals of the Company"/>
    <s v="Manufacturing / Oil and Gas/ Construction / Hard Physical Work related"/>
    <s v="Goal-setting, supportive manager."/>
    <x v="6"/>
    <x v="0"/>
    <s v="yes"/>
    <s v="dfgdfsaasd@gmail.com"/>
    <x v="3"/>
    <x v="0"/>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Learning by observing others"/>
    <s v="Build and develop a Team"/>
    <s v="Goal-setting, supportive manager."/>
    <x v="6"/>
    <x v="0"/>
    <s v="yes"/>
    <s v="dfgdfsaasd@gmail.com"/>
    <x v="3"/>
    <x v="0"/>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Learning by observing others"/>
    <s v="Look deeply into Data and generate insights"/>
    <s v="Goal-setting, supportive manager."/>
    <x v="6"/>
    <x v="0"/>
    <s v="yes"/>
    <s v="dfgdfsaasd@gmail.com"/>
    <x v="3"/>
    <x v="0"/>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Learning by observing others"/>
    <s v="Entrepreneur or Start Up"/>
    <s v="Goal-setting, supportive manager."/>
    <x v="6"/>
    <x v="0"/>
    <s v="yes"/>
    <s v="dfgdfsaasd@gmail.com"/>
    <x v="3"/>
    <x v="0"/>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Learning by observing others"/>
    <s v="Manufacturing / Oil and Gas/ Construction / Hard Physical Work related"/>
    <s v="Goal-setting, supportive manager."/>
    <x v="6"/>
    <x v="0"/>
    <s v="yes"/>
    <s v="dfgdfsaasd@gmail.com"/>
    <x v="3"/>
    <x v="0"/>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Manager Teaching you"/>
    <s v="Build and develop a Team"/>
    <s v="Goal-setting, supportive manager."/>
    <x v="6"/>
    <x v="0"/>
    <s v="yes"/>
    <s v="dfgdfsaasd@gmail.com"/>
    <x v="3"/>
    <x v="0"/>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Manager Teaching you"/>
    <s v="Look deeply into Data and generate insights"/>
    <s v="Goal-setting, supportive manager."/>
    <x v="6"/>
    <x v="0"/>
    <s v="yes"/>
    <s v="dfgdfsaasd@gmail.com"/>
    <x v="3"/>
    <x v="0"/>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Manager Teaching you"/>
    <s v="Entrepreneur or Start Up"/>
    <s v="Goal-setting, supportive manager."/>
    <x v="6"/>
    <x v="0"/>
    <s v="yes"/>
    <s v="dfgdfsaasd@gmail.com"/>
    <x v="3"/>
    <x v="0"/>
    <n v="3"/>
    <s v="21k to 25k"/>
    <s v="Startups (51 to 250 Employees)"/>
    <s v="No"/>
    <s v="8 hours"/>
    <s v="Once in 12 months"/>
    <s v="Meaningful impact of the work, Non Political Environment"/>
    <s v="Unclear work with a goal"/>
  </r>
  <r>
    <d v="2023-04-05T14:21:15"/>
    <x v="0"/>
    <n v="600056"/>
    <x v="0"/>
    <s v="Parents"/>
    <s v="No"/>
    <x v="0"/>
    <x v="1"/>
    <x v="1"/>
    <x v="3"/>
    <s v="Hybrid Work with more than 15 days a month"/>
    <s v="Supportive, rewarding growth environment."/>
    <s v="Manager Teaching you"/>
    <s v="Manufacturing / Oil and Gas/ Construction / Hard Physical Work related"/>
    <s v="Goal-setting, supportive manager."/>
    <x v="6"/>
    <x v="0"/>
    <s v="yes"/>
    <s v="dfgdfsaasd@gmail.com"/>
    <x v="3"/>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Self Paced Learning Portals of the Company"/>
    <s v="Manage and drive End-to-End Projects or Products"/>
    <s v="Goal-oriented supportive manager"/>
    <x v="11"/>
    <x v="2"/>
    <s v="No"/>
    <s v="dfgdfsaasd@gmail.com"/>
    <x v="1"/>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Self Paced Learning Portals of the Company"/>
    <s v="Look deeply into Data and generate insights"/>
    <s v="Goal-oriented supportive manager"/>
    <x v="11"/>
    <x v="2"/>
    <s v="No"/>
    <s v="dfgdfsaasd@gmail.com"/>
    <x v="1"/>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Self Paced Learning Portals of the Company"/>
    <s v="Work as a freelancer and do my thing my way"/>
    <s v="Goal-oriented supportive manager"/>
    <x v="11"/>
    <x v="2"/>
    <s v="No"/>
    <s v="dfgdfsaasd@gmail.com"/>
    <x v="1"/>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Self Paced Learning Portals of the Company"/>
    <s v="Entrepreneur or Start Up"/>
    <s v="Goal-oriented supportive manager"/>
    <x v="11"/>
    <x v="2"/>
    <s v="No"/>
    <s v="dfgdfsaasd@gmail.com"/>
    <x v="1"/>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Instructor or Expert Learning Programs"/>
    <s v="Manage and drive End-to-End Projects or Products"/>
    <s v="Goal-oriented supportive manager"/>
    <x v="11"/>
    <x v="2"/>
    <s v="No"/>
    <s v="dfgdfsaasd@gmail.com"/>
    <x v="1"/>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Instructor or Expert Learning Programs"/>
    <s v="Look deeply into Data and generate insights"/>
    <s v="Goal-oriented supportive manager"/>
    <x v="11"/>
    <x v="2"/>
    <s v="No"/>
    <s v="dfgdfsaasd@gmail.com"/>
    <x v="1"/>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Instructor or Expert Learning Programs"/>
    <s v="Work as a freelancer and do my thing my way"/>
    <s v="Goal-oriented supportive manager"/>
    <x v="11"/>
    <x v="2"/>
    <s v="No"/>
    <s v="dfgdfsaasd@gmail.com"/>
    <x v="1"/>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Instructor or Expert Learning Programs"/>
    <s v="Entrepreneur or Start Up"/>
    <s v="Goal-oriented supportive manager"/>
    <x v="11"/>
    <x v="2"/>
    <s v="No"/>
    <s v="dfgdfsaasd@gmail.com"/>
    <x v="1"/>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Trial and error by doing side projects within the company"/>
    <s v="Manage and drive End-to-End Projects or Products"/>
    <s v="Goal-oriented supportive manager"/>
    <x v="11"/>
    <x v="2"/>
    <s v="No"/>
    <s v="dfgdfsaasd@gmail.com"/>
    <x v="1"/>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Trial and error by doing side projects within the company"/>
    <s v="Look deeply into Data and generate insights"/>
    <s v="Goal-oriented supportive manager"/>
    <x v="11"/>
    <x v="2"/>
    <s v="No"/>
    <s v="dfgdfsaasd@gmail.com"/>
    <x v="1"/>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Trial and error by doing side projects within the company"/>
    <s v="Work as a freelancer and do my thing my way"/>
    <s v="Goal-oriented supportive manager"/>
    <x v="11"/>
    <x v="2"/>
    <s v="No"/>
    <s v="dfgdfsaasd@gmail.com"/>
    <x v="1"/>
    <x v="0"/>
    <n v="3"/>
    <s v="21k to 25k"/>
    <s v="Startups (51 to 250 Employees)"/>
    <s v="No"/>
    <s v="8 hours"/>
    <s v="Once in 12 months"/>
    <s v="Meaningful impact of the work, Non Political Environment"/>
    <s v="Unclear work with a goal"/>
  </r>
  <r>
    <d v="2023-04-05T14:25:51"/>
    <x v="0"/>
    <n v="453331"/>
    <x v="1"/>
    <s v="Social Media"/>
    <s v="Needs a Sponser"/>
    <x v="2"/>
    <x v="0"/>
    <x v="0"/>
    <x v="2"/>
    <s v="Fully Remote with travel "/>
    <s v="Continuous learning-focused employer."/>
    <s v="Trial and error by doing side projects within the company"/>
    <s v="Entrepreneur or Start Up"/>
    <s v="Goal-oriented supportive manager"/>
    <x v="11"/>
    <x v="2"/>
    <s v="No"/>
    <s v="dfgdfsaasd@gmail.com"/>
    <x v="1"/>
    <x v="0"/>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Instructor or Expert Learning Programs"/>
    <s v="Business Operations in any organization"/>
    <s v="Goal-oriented supportive manager"/>
    <x v="1"/>
    <x v="1"/>
    <s v="yes"/>
    <s v="dfgdfsaasd@gmail.com"/>
    <x v="0"/>
    <x v="1"/>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Instructor or Expert Learning Programs"/>
    <s v="Manage and drive End-to-End Projects or Products"/>
    <s v="Goal-oriented supportive manager"/>
    <x v="1"/>
    <x v="1"/>
    <s v="yes"/>
    <s v="dfgdfsaasd@gmail.com"/>
    <x v="0"/>
    <x v="1"/>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Instructor or Expert Learning Programs"/>
    <s v="Build and develop a Team"/>
    <s v="Goal-oriented supportive manager"/>
    <x v="1"/>
    <x v="1"/>
    <s v="yes"/>
    <s v="dfgdfsaasd@gmail.com"/>
    <x v="0"/>
    <x v="1"/>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Instructor or Expert Learning Programs"/>
    <s v="Look deeply into Data and generate insights"/>
    <s v="Goal-oriented supportive manager"/>
    <x v="1"/>
    <x v="1"/>
    <s v="yes"/>
    <s v="dfgdfsaasd@gmail.com"/>
    <x v="0"/>
    <x v="1"/>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Trial and error by doing side projects within the company"/>
    <s v="Business Operations in any organization"/>
    <s v="Goal-oriented supportive manager"/>
    <x v="1"/>
    <x v="1"/>
    <s v="yes"/>
    <s v="dfgdfsaasd@gmail.com"/>
    <x v="0"/>
    <x v="1"/>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Trial and error by doing side projects within the company"/>
    <s v="Manage and drive End-to-End Projects or Products"/>
    <s v="Goal-oriented supportive manager"/>
    <x v="1"/>
    <x v="1"/>
    <s v="yes"/>
    <s v="dfgdfsaasd@gmail.com"/>
    <x v="0"/>
    <x v="1"/>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Trial and error by doing side projects within the company"/>
    <s v="Build and develop a Team"/>
    <s v="Goal-oriented supportive manager"/>
    <x v="1"/>
    <x v="1"/>
    <s v="yes"/>
    <s v="dfgdfsaasd@gmail.com"/>
    <x v="0"/>
    <x v="1"/>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Trial and error by doing side projects within the company"/>
    <s v="Look deeply into Data and generate insights"/>
    <s v="Goal-oriented supportive manager"/>
    <x v="1"/>
    <x v="1"/>
    <s v="yes"/>
    <s v="dfgdfsaasd@gmail.com"/>
    <x v="0"/>
    <x v="1"/>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Manager Teaching you"/>
    <s v="Business Operations in any organization"/>
    <s v="Goal-oriented supportive manager"/>
    <x v="1"/>
    <x v="1"/>
    <s v="yes"/>
    <s v="dfgdfsaasd@gmail.com"/>
    <x v="0"/>
    <x v="1"/>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Manager Teaching you"/>
    <s v="Manage and drive End-to-End Projects or Products"/>
    <s v="Goal-oriented supportive manager"/>
    <x v="1"/>
    <x v="1"/>
    <s v="yes"/>
    <s v="dfgdfsaasd@gmail.com"/>
    <x v="0"/>
    <x v="1"/>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Manager Teaching you"/>
    <s v="Build and develop a Team"/>
    <s v="Goal-oriented supportive manager"/>
    <x v="1"/>
    <x v="1"/>
    <s v="yes"/>
    <s v="dfgdfsaasd@gmail.com"/>
    <x v="0"/>
    <x v="1"/>
    <n v="3"/>
    <s v="21k to 25k"/>
    <s v="Startups (51 to 250 Employees)"/>
    <s v="No"/>
    <s v="8 hours"/>
    <s v="Once in 12 months"/>
    <s v="Meaningful impact of the work, Non Political Environment"/>
    <s v="Unclear work with a goal"/>
  </r>
  <r>
    <d v="2023-04-05T14:36:46"/>
    <x v="0"/>
    <n v="600127"/>
    <x v="1"/>
    <s v="Acquiantance"/>
    <s v="Needs a Sponser"/>
    <x v="0"/>
    <x v="0"/>
    <x v="0"/>
    <x v="5"/>
    <s v="Hybrid Work with more than 15 days a month"/>
    <s v="Supportive, rewarding growth environment."/>
    <s v="Manager Teaching you"/>
    <s v="Look deeply into Data and generate insights"/>
    <s v="Goal-oriented supportive manager"/>
    <x v="1"/>
    <x v="1"/>
    <s v="yes"/>
    <s v="dfgdfsaasd@gmail.com"/>
    <x v="0"/>
    <x v="1"/>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Self Paced Learning Portals of the Company"/>
    <s v="Design and Creative strategy in any company"/>
    <s v="Goal-oriented supportive manager"/>
    <x v="3"/>
    <x v="1"/>
    <s v="No"/>
    <s v="dfgdfsaasd@gmail.com"/>
    <x v="4"/>
    <x v="3"/>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Self Paced Learning Portals of the Company"/>
    <s v="Business Operations in any organization"/>
    <s v="Goal-oriented supportive manager"/>
    <x v="3"/>
    <x v="1"/>
    <s v="No"/>
    <s v="dfgdfsaasd@gmail.com"/>
    <x v="4"/>
    <x v="3"/>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Self Paced Learning Portals of the Company"/>
    <s v="Manage and drive End-to-End Projects or Products"/>
    <s v="Goal-oriented supportive manager"/>
    <x v="3"/>
    <x v="1"/>
    <s v="No"/>
    <s v="dfgdfsaasd@gmail.com"/>
    <x v="4"/>
    <x v="3"/>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Self Paced Learning Portals of the Company"/>
    <s v="Build and develop a Team"/>
    <s v="Goal-oriented supportive manager"/>
    <x v="3"/>
    <x v="1"/>
    <s v="No"/>
    <s v="dfgdfsaasd@gmail.com"/>
    <x v="4"/>
    <x v="3"/>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Instructor or Expert Learning Programs"/>
    <s v="Design and Creative strategy in any company"/>
    <s v="Goal-oriented supportive manager"/>
    <x v="3"/>
    <x v="1"/>
    <s v="No"/>
    <s v="dfgdfsaasd@gmail.com"/>
    <x v="4"/>
    <x v="3"/>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Instructor or Expert Learning Programs"/>
    <s v="Business Operations in any organization"/>
    <s v="Goal-oriented supportive manager"/>
    <x v="3"/>
    <x v="1"/>
    <s v="No"/>
    <s v="dfgdfsaasd@gmail.com"/>
    <x v="4"/>
    <x v="3"/>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Instructor or Expert Learning Programs"/>
    <s v="Manage and drive End-to-End Projects or Products"/>
    <s v="Goal-oriented supportive manager"/>
    <x v="3"/>
    <x v="1"/>
    <s v="No"/>
    <s v="dfgdfsaasd@gmail.com"/>
    <x v="4"/>
    <x v="3"/>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Instructor or Expert Learning Programs"/>
    <s v="Build and develop a Team"/>
    <s v="Goal-oriented supportive manager"/>
    <x v="3"/>
    <x v="1"/>
    <s v="No"/>
    <s v="dfgdfsaasd@gmail.com"/>
    <x v="4"/>
    <x v="3"/>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Manager Teaching you"/>
    <s v="Design and Creative strategy in any company"/>
    <s v="Goal-oriented supportive manager"/>
    <x v="3"/>
    <x v="1"/>
    <s v="No"/>
    <s v="dfgdfsaasd@gmail.com"/>
    <x v="4"/>
    <x v="3"/>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Manager Teaching you"/>
    <s v="Business Operations in any organization"/>
    <s v="Goal-oriented supportive manager"/>
    <x v="3"/>
    <x v="1"/>
    <s v="No"/>
    <s v="dfgdfsaasd@gmail.com"/>
    <x v="4"/>
    <x v="3"/>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Manager Teaching you"/>
    <s v="Manage and drive End-to-End Projects or Products"/>
    <s v="Goal-oriented supportive manager"/>
    <x v="3"/>
    <x v="1"/>
    <s v="No"/>
    <s v="dfgdfsaasd@gmail.com"/>
    <x v="4"/>
    <x v="3"/>
    <n v="3"/>
    <s v="21k to 25k"/>
    <s v="Startups (51 to 250 Employees)"/>
    <s v="No"/>
    <s v="8 hours"/>
    <s v="Once in 12 months"/>
    <s v="Meaningful impact of the work, Non Political Environment"/>
    <s v="Unclear work with a goal"/>
  </r>
  <r>
    <d v="2023-04-05T14:43:17"/>
    <x v="0"/>
    <n v="560034"/>
    <x v="0"/>
    <s v="Acquiantance"/>
    <s v="Needs a Sponser"/>
    <x v="1"/>
    <x v="0"/>
    <x v="1"/>
    <x v="4"/>
    <s v="Office "/>
    <s v="Supportive, rewarding growth environment."/>
    <s v="Manager Teaching you"/>
    <s v="Build and develop a Team"/>
    <s v="Goal-oriented supportive manager"/>
    <x v="3"/>
    <x v="1"/>
    <s v="No"/>
    <s v="dfgdfsaasd@gmail.com"/>
    <x v="4"/>
    <x v="3"/>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Self Paced Learning Portals of the Company"/>
    <s v="Business Operations in any organization"/>
    <s v="Goal-oriented supportive manager"/>
    <x v="3"/>
    <x v="1"/>
    <s v="No"/>
    <s v="dfgdfsaasd@gmail.com"/>
    <x v="3"/>
    <x v="1"/>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Self Paced Learning Portals of the Company"/>
    <s v="Manage and drive End-to-End Projects or Products"/>
    <s v="Goal-oriented supportive manager"/>
    <x v="3"/>
    <x v="1"/>
    <s v="No"/>
    <s v="dfgdfsaasd@gmail.com"/>
    <x v="3"/>
    <x v="1"/>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Self Paced Learning Portals of the Company"/>
    <s v="Build and develop a Team"/>
    <s v="Goal-oriented supportive manager"/>
    <x v="3"/>
    <x v="1"/>
    <s v="No"/>
    <s v="dfgdfsaasd@gmail.com"/>
    <x v="3"/>
    <x v="1"/>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Self Paced Learning Portals of the Company"/>
    <s v="Entrepreneur or Start Up"/>
    <s v="Goal-oriented supportive manager"/>
    <x v="3"/>
    <x v="1"/>
    <s v="No"/>
    <s v="dfgdfsaasd@gmail.com"/>
    <x v="3"/>
    <x v="1"/>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Instructor or Expert Learning Programs"/>
    <s v="Business Operations in any organization"/>
    <s v="Goal-oriented supportive manager"/>
    <x v="3"/>
    <x v="1"/>
    <s v="No"/>
    <s v="dfgdfsaasd@gmail.com"/>
    <x v="3"/>
    <x v="1"/>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Instructor or Expert Learning Programs"/>
    <s v="Manage and drive End-to-End Projects or Products"/>
    <s v="Goal-oriented supportive manager"/>
    <x v="3"/>
    <x v="1"/>
    <s v="No"/>
    <s v="dfgdfsaasd@gmail.com"/>
    <x v="3"/>
    <x v="1"/>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Instructor or Expert Learning Programs"/>
    <s v="Build and develop a Team"/>
    <s v="Goal-oriented supportive manager"/>
    <x v="3"/>
    <x v="1"/>
    <s v="No"/>
    <s v="dfgdfsaasd@gmail.com"/>
    <x v="3"/>
    <x v="1"/>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Instructor or Expert Learning Programs"/>
    <s v="Entrepreneur or Start Up"/>
    <s v="Goal-oriented supportive manager"/>
    <x v="3"/>
    <x v="1"/>
    <s v="No"/>
    <s v="dfgdfsaasd@gmail.com"/>
    <x v="3"/>
    <x v="1"/>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Learning by observing others"/>
    <s v="Business Operations in any organization"/>
    <s v="Goal-oriented supportive manager"/>
    <x v="3"/>
    <x v="1"/>
    <s v="No"/>
    <s v="dfgdfsaasd@gmail.com"/>
    <x v="3"/>
    <x v="1"/>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Learning by observing others"/>
    <s v="Manage and drive End-to-End Projects or Products"/>
    <s v="Goal-oriented supportive manager"/>
    <x v="3"/>
    <x v="1"/>
    <s v="No"/>
    <s v="dfgdfsaasd@gmail.com"/>
    <x v="3"/>
    <x v="1"/>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Learning by observing others"/>
    <s v="Build and develop a Team"/>
    <s v="Goal-oriented supportive manager"/>
    <x v="3"/>
    <x v="1"/>
    <s v="No"/>
    <s v="dfgdfsaasd@gmail.com"/>
    <x v="3"/>
    <x v="1"/>
    <n v="3"/>
    <s v="21k to 25k"/>
    <s v="Startups (51 to 250 Employees)"/>
    <s v="No"/>
    <s v="8 hours"/>
    <s v="Once in 12 months"/>
    <s v="Meaningful impact of the work, Non Political Environment"/>
    <s v="Unclear work with a goal"/>
  </r>
  <r>
    <d v="2023-04-05T14:45:08"/>
    <x v="0"/>
    <n v="470002"/>
    <x v="0"/>
    <s v="Parents"/>
    <s v="Yes"/>
    <x v="1"/>
    <x v="0"/>
    <x v="0"/>
    <x v="2"/>
    <s v="Hybrid Work with more than 15 days a month"/>
    <s v="Supportive, rewarding growth environment."/>
    <s v="Learning by observing others"/>
    <s v="Entrepreneur or Start Up"/>
    <s v="Goal-oriented supportive manager"/>
    <x v="3"/>
    <x v="1"/>
    <s v="No"/>
    <s v="dfgdfsaasd@gmail.com"/>
    <x v="3"/>
    <x v="1"/>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Self Paced Learning Portals of the Company"/>
    <s v="Business Operations in any organization"/>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Self Paced Learning Portals of the Company"/>
    <s v="Build and develop a Team"/>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Self Paced Learning Portals of the Company"/>
    <s v="Look deeply into Data and generate insights"/>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Self Paced Learning Portals of the Company"/>
    <s v="Entrepreneur or Start Up"/>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Trial and error by doing side projects within the company"/>
    <s v="Business Operations in any organization"/>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Trial and error by doing side projects within the company"/>
    <s v="Build and develop a Team"/>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Trial and error by doing side projects within the company"/>
    <s v="Look deeply into Data and generate insights"/>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Trial and error by doing side projects within the company"/>
    <s v="Entrepreneur or Start Up"/>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Manager Teaching you"/>
    <s v="Business Operations in any organization"/>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Manager Teaching you"/>
    <s v="Build and develop a Team"/>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Manager Teaching you"/>
    <s v="Look deeply into Data and generate insights"/>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49:26"/>
    <x v="0"/>
    <n v="560100"/>
    <x v="1"/>
    <s v="Acquiantance"/>
    <s v="Needs a Sponser"/>
    <x v="1"/>
    <x v="0"/>
    <x v="0"/>
    <x v="2"/>
    <s v="Office "/>
    <s v="Growth-oriented learning culture"/>
    <s v="Manager Teaching you"/>
    <s v="Entrepreneur or Start Up"/>
    <s v="Goal-oriented supportive manager"/>
    <x v="3"/>
    <x v="1"/>
    <s v="If it is the right company I would try"/>
    <s v="dfgdfsaasd@gmail.com"/>
    <x v="2"/>
    <x v="5"/>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Learning by observing others"/>
    <s v="Design and Creative strategy in any company"/>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Learning by observing others"/>
    <s v="Business Operations in any organization"/>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Learning by observing others"/>
    <s v="Manage and drive End-to-End Projects or Products"/>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Learning by observing others"/>
    <s v="Look deeply into Data and generate insights"/>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Trial and error by doing side projects within the company"/>
    <s v="Design and Creative strategy in any company"/>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Trial and error by doing side projects within the company"/>
    <s v="Business Operations in any organization"/>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Trial and error by doing side projects within the company"/>
    <s v="Manage and drive End-to-End Projects or Products"/>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Trial and error by doing side projects within the company"/>
    <s v="Look deeply into Data and generate insights"/>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Manager Teaching you"/>
    <s v="Design and Creative strategy in any company"/>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Manager Teaching you"/>
    <s v="Business Operations in any organization"/>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Manager Teaching you"/>
    <s v="Manage and drive End-to-End Projects or Products"/>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0:35"/>
    <x v="0"/>
    <n v="560078"/>
    <x v="0"/>
    <s v="Social Media"/>
    <s v="Needs a Sponser"/>
    <x v="1"/>
    <x v="0"/>
    <x v="0"/>
    <x v="2"/>
    <s v="Hybrid Work with less than 3 days a month"/>
    <s v="Supportive, rewarding growth environment."/>
    <s v="Manager Teaching you"/>
    <s v="Look deeply into Data and generate insights"/>
    <s v="Goal-oriented supportive manager"/>
    <x v="3"/>
    <x v="0"/>
    <s v="If it is the right company I would try"/>
    <s v="dfgdfsaasd@gmail.com"/>
    <x v="2"/>
    <x v="3"/>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Self Paced Learning Portals of the Company"/>
    <s v="Design and Creative strategy in any compan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Self Paced Learning Portals of the Company"/>
    <s v="Business Operations in any organization"/>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Self Paced Learning Portals of the Company"/>
    <s v="Work as a freelancer and do my thing my wa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Self Paced Learning Portals of the Company"/>
    <s v="Become a content Creator in some platfor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Trial and error by doing side projects within the company"/>
    <s v="Design and Creative strategy in any compan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Trial and error by doing side projects within the company"/>
    <s v="Business Operations in any organization"/>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Trial and error by doing side projects within the company"/>
    <s v="Work as a freelancer and do my thing my wa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Trial and error by doing side projects within the company"/>
    <s v="Become a content Creator in some platfor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Manager Teaching you"/>
    <s v="Design and Creative strategy in any compan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Manager Teaching you"/>
    <s v="Business Operations in any organization"/>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Manager Teaching you"/>
    <s v="Work as a freelancer and do my thing my wa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1:41"/>
    <x v="6"/>
    <n v="122001"/>
    <x v="0"/>
    <s v="World learders"/>
    <s v="Needs a Sponser"/>
    <x v="1"/>
    <x v="0"/>
    <x v="0"/>
    <x v="5"/>
    <s v="Fully Remote with travel "/>
    <s v="Supportive, rewarding growth environment."/>
    <s v="Manager Teaching you"/>
    <s v="Become a content Creator in some platfor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Instructor or Expert Learning Programs"/>
    <s v="Teaching in any of the institutes/colleges/online or offline"/>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Instructor or Expert Learning Programs"/>
    <s v="Business Operations in any organization"/>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Instructor or Expert Learning Programs"/>
    <s v="Manage and drive End-to-End Projects or Products"/>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Instructor or Expert Learning Programs"/>
    <s v="Look deeply into Data and generate insights"/>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Learning by observing others"/>
    <s v="Teaching in any of the institutes/colleges/online or offline"/>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Learning by observing others"/>
    <s v="Business Operations in any organization"/>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Learning by observing others"/>
    <s v="Manage and drive End-to-End Projects or Products"/>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Learning by observing others"/>
    <s v="Look deeply into Data and generate insights"/>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Manager Teaching you"/>
    <s v="Teaching in any of the institutes/colleges/online or offline"/>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Manager Teaching you"/>
    <s v="Business Operations in any organization"/>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Manager Teaching you"/>
    <s v="Manage and drive End-to-End Projects or Products"/>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4:58:09"/>
    <x v="0"/>
    <n v="400053"/>
    <x v="0"/>
    <s v="Parents"/>
    <s v="No"/>
    <x v="1"/>
    <x v="0"/>
    <x v="0"/>
    <x v="4"/>
    <s v="Hybrid Work with more than 15 days a month"/>
    <s v="Supportive, rewarding growth environment."/>
    <s v="Manager Teaching you"/>
    <s v="Look deeply into Data and generate insights"/>
    <s v="Goal-oriented supportive manager"/>
    <x v="1"/>
    <x v="0"/>
    <s v="If it is the right company I would try"/>
    <s v="dfgdfsaasd@gmail.com"/>
    <x v="1"/>
    <x v="3"/>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Trial and error by doing side projects within the company"/>
    <s v="Business Operations in any organization"/>
    <s v="Goal-oriented supportive manager"/>
    <x v="4"/>
    <x v="1"/>
    <s v="No"/>
    <s v="dfgdfsaasd@gmail.com"/>
    <x v="2"/>
    <x v="2"/>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Trial and error by doing side projects within the company"/>
    <s v="Entrepreneur or Start Up"/>
    <s v="Goal-oriented supportive manager"/>
    <x v="4"/>
    <x v="1"/>
    <s v="No"/>
    <s v="dfgdfsaasd@gmail.com"/>
    <x v="2"/>
    <x v="2"/>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Trial and error by doing side projects within the company"/>
    <s v="I Want to sell things/Sales"/>
    <s v="Goal-oriented supportive manager"/>
    <x v="4"/>
    <x v="1"/>
    <s v="No"/>
    <s v="dfgdfsaasd@gmail.com"/>
    <x v="2"/>
    <x v="2"/>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Trial and error by doing side projects within the company"/>
    <s v="An Artificial Intelligence Specialist / Talking to Robots"/>
    <s v="Goal-oriented supportive manager"/>
    <x v="4"/>
    <x v="1"/>
    <s v="No"/>
    <s v="dfgdfsaasd@gmail.com"/>
    <x v="2"/>
    <x v="2"/>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Self Purchased Course from External Platforms"/>
    <s v="Business Operations in any organization"/>
    <s v="Goal-oriented supportive manager"/>
    <x v="4"/>
    <x v="1"/>
    <s v="No"/>
    <s v="dfgdfsaasd@gmail.com"/>
    <x v="2"/>
    <x v="2"/>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Self Purchased Course from External Platforms"/>
    <s v="Entrepreneur or Start Up"/>
    <s v="Goal-oriented supportive manager"/>
    <x v="4"/>
    <x v="1"/>
    <s v="No"/>
    <s v="dfgdfsaasd@gmail.com"/>
    <x v="2"/>
    <x v="2"/>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Self Purchased Course from External Platforms"/>
    <s v="I Want to sell things/Sales"/>
    <s v="Goal-oriented supportive manager"/>
    <x v="4"/>
    <x v="1"/>
    <s v="No"/>
    <s v="dfgdfsaasd@gmail.com"/>
    <x v="2"/>
    <x v="2"/>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Self Purchased Course from External Platforms"/>
    <s v="An Artificial Intelligence Specialist / Talking to Robots"/>
    <s v="Goal-oriented supportive manager"/>
    <x v="4"/>
    <x v="1"/>
    <s v="No"/>
    <s v="dfgdfsaasd@gmail.com"/>
    <x v="2"/>
    <x v="2"/>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Manager Teaching you"/>
    <s v="Business Operations in any organization"/>
    <s v="Goal-oriented supportive manager"/>
    <x v="4"/>
    <x v="1"/>
    <s v="No"/>
    <s v="dfgdfsaasd@gmail.com"/>
    <x v="2"/>
    <x v="2"/>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Manager Teaching you"/>
    <s v="Entrepreneur or Start Up"/>
    <s v="Goal-oriented supportive manager"/>
    <x v="4"/>
    <x v="1"/>
    <s v="No"/>
    <s v="dfgdfsaasd@gmail.com"/>
    <x v="2"/>
    <x v="2"/>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Manager Teaching you"/>
    <s v="I Want to sell things/Sales"/>
    <s v="Goal-oriented supportive manager"/>
    <x v="4"/>
    <x v="1"/>
    <s v="No"/>
    <s v="dfgdfsaasd@gmail.com"/>
    <x v="2"/>
    <x v="2"/>
    <n v="3"/>
    <s v="21k to 25k"/>
    <s v="Startups (51 to 250 Employees)"/>
    <s v="No"/>
    <s v="8 hours"/>
    <s v="Once in 12 months"/>
    <s v="Meaningful impact of the work, Non Political Environment"/>
    <s v="Unclear work with a goal"/>
  </r>
  <r>
    <d v="2023-04-05T15:08:24"/>
    <x v="0"/>
    <n v="517502"/>
    <x v="0"/>
    <s v="Parents"/>
    <s v="No"/>
    <x v="1"/>
    <x v="1"/>
    <x v="1"/>
    <x v="7"/>
    <s v="Office "/>
    <s v="Demanding, unsupportive workplace"/>
    <s v="Manager Teaching you"/>
    <s v="An Artificial Intelligence Specialist / Talking to Robots"/>
    <s v="Goal-oriented supportive manager"/>
    <x v="4"/>
    <x v="1"/>
    <s v="No"/>
    <s v="dfgdfsaasd@gmail.com"/>
    <x v="2"/>
    <x v="2"/>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Self Paced Learning Portals of the Company"/>
    <s v="Manage and drive End-to-End Projects or Products"/>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Self Paced Learning Portals of the Company"/>
    <s v="Build and develop a Team"/>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Self Paced Learning Portals of the Company"/>
    <s v="Entrepreneur or Start Up"/>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Self Paced Learning Portals of the Company"/>
    <s v="Manufacturing / Oil and Gas/ Construction / Hard Physical Work related"/>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Instructor or Expert Learning Programs"/>
    <s v="Manage and drive End-to-End Projects or Products"/>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Instructor or Expert Learning Programs"/>
    <s v="Build and develop a Team"/>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Instructor or Expert Learning Programs"/>
    <s v="Entrepreneur or Start Up"/>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Instructor or Expert Learning Programs"/>
    <s v="Manufacturing / Oil and Gas/ Construction / Hard Physical Work related"/>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Manager Teaching you"/>
    <s v="Manage and drive End-to-End Projects or Products"/>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Manager Teaching you"/>
    <s v="Build and develop a Team"/>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Manager Teaching you"/>
    <s v="Entrepreneur or Start Up"/>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19:28"/>
    <x v="0"/>
    <n v="452013"/>
    <x v="0"/>
    <s v="Parents"/>
    <s v="Yes"/>
    <x v="1"/>
    <x v="0"/>
    <x v="0"/>
    <x v="3"/>
    <s v="Office "/>
    <s v="Growth-oriented learning culture"/>
    <s v="Manager Teaching you"/>
    <s v="Manufacturing / Oil and Gas/ Construction / Hard Physical Work related"/>
    <s v="Goal-oriented supportive manager"/>
    <x v="0"/>
    <x v="2"/>
    <s v="If it is the right company I would try"/>
    <s v="dfgdfsaasd@gmail.com"/>
    <x v="0"/>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Self Paced Learning Portals of the Company"/>
    <s v="Design and Creative strategy in any company"/>
    <s v="Goal-setting, supportive manager."/>
    <x v="3"/>
    <x v="0"/>
    <s v="No"/>
    <s v="dfgdfsaasd@gmail.com"/>
    <x v="5"/>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Self Paced Learning Portals of the Company"/>
    <s v="Teaching in any of the institutes/colleges/online or offline"/>
    <s v="Goal-setting, supportive manager."/>
    <x v="3"/>
    <x v="0"/>
    <s v="No"/>
    <s v="dfgdfsaasd@gmail.com"/>
    <x v="5"/>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Self Paced Learning Portals of the Company"/>
    <s v="Work as a freelancer and do my thing my way"/>
    <s v="Goal-setting, supportive manager."/>
    <x v="3"/>
    <x v="0"/>
    <s v="No"/>
    <s v="dfgdfsaasd@gmail.com"/>
    <x v="5"/>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Self Paced Learning Portals of the Company"/>
    <s v="I Want to sell things/Sales"/>
    <s v="Goal-setting, supportive manager."/>
    <x v="3"/>
    <x v="0"/>
    <s v="No"/>
    <s v="dfgdfsaasd@gmail.com"/>
    <x v="5"/>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Learning by observing others"/>
    <s v="Design and Creative strategy in any company"/>
    <s v="Goal-setting, supportive manager."/>
    <x v="3"/>
    <x v="0"/>
    <s v="No"/>
    <s v="dfgdfsaasd@gmail.com"/>
    <x v="5"/>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Learning by observing others"/>
    <s v="Teaching in any of the institutes/colleges/online or offline"/>
    <s v="Goal-setting, supportive manager."/>
    <x v="3"/>
    <x v="0"/>
    <s v="No"/>
    <s v="dfgdfsaasd@gmail.com"/>
    <x v="5"/>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Learning by observing others"/>
    <s v="Work as a freelancer and do my thing my way"/>
    <s v="Goal-setting, supportive manager."/>
    <x v="3"/>
    <x v="0"/>
    <s v="No"/>
    <s v="dfgdfsaasd@gmail.com"/>
    <x v="5"/>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Learning by observing others"/>
    <s v="I Want to sell things/Sales"/>
    <s v="Goal-setting, supportive manager."/>
    <x v="3"/>
    <x v="0"/>
    <s v="No"/>
    <s v="dfgdfsaasd@gmail.com"/>
    <x v="5"/>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Trial and error by doing side projects within the company"/>
    <s v="Design and Creative strategy in any company"/>
    <s v="Goal-setting, supportive manager."/>
    <x v="3"/>
    <x v="0"/>
    <s v="No"/>
    <s v="dfgdfsaasd@gmail.com"/>
    <x v="5"/>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Trial and error by doing side projects within the company"/>
    <s v="Teaching in any of the institutes/colleges/online or offline"/>
    <s v="Goal-setting, supportive manager."/>
    <x v="3"/>
    <x v="0"/>
    <s v="No"/>
    <s v="dfgdfsaasd@gmail.com"/>
    <x v="5"/>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Trial and error by doing side projects within the company"/>
    <s v="Work as a freelancer and do my thing my way"/>
    <s v="Goal-setting, supportive manager."/>
    <x v="3"/>
    <x v="0"/>
    <s v="No"/>
    <s v="dfgdfsaasd@gmail.com"/>
    <x v="5"/>
    <x v="0"/>
    <n v="3"/>
    <s v="21k to 25k"/>
    <s v="Startups (51 to 250 Employees)"/>
    <s v="No"/>
    <s v="8 hours"/>
    <s v="Once in 12 months"/>
    <s v="Meaningful impact of the work, Non Political Environment"/>
    <s v="Unclear work with a goal"/>
  </r>
  <r>
    <d v="2023-04-05T15:20:55"/>
    <x v="0"/>
    <n v="364001"/>
    <x v="0"/>
    <s v="World learders"/>
    <s v="Yes"/>
    <x v="2"/>
    <x v="0"/>
    <x v="0"/>
    <x v="1"/>
    <s v="Fully Remote with travel "/>
    <s v="Supportive, rewarding growth environment."/>
    <s v="Trial and error by doing side projects within the company"/>
    <s v="I Want to sell things/Sales"/>
    <s v="Goal-setting, supportive manager."/>
    <x v="3"/>
    <x v="0"/>
    <s v="No"/>
    <s v="dfgdfsaasd@gmail.com"/>
    <x v="5"/>
    <x v="0"/>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Self Paced Learning Portals of the Company"/>
    <s v="Design and Creative strategy in any company"/>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Self Paced Learning Portals of the Company"/>
    <s v="Business Operations in any organization"/>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Self Paced Learning Portals of the Company"/>
    <s v="Build and develop a Team"/>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Self Paced Learning Portals of the Company"/>
    <s v="Entrepreneur or Start Up"/>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Instructor or Expert Learning Programs"/>
    <s v="Design and Creative strategy in any company"/>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Instructor or Expert Learning Programs"/>
    <s v="Business Operations in any organization"/>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Instructor or Expert Learning Programs"/>
    <s v="Build and develop a Team"/>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Instructor or Expert Learning Programs"/>
    <s v="Entrepreneur or Start Up"/>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Learning by observing others"/>
    <s v="Design and Creative strategy in any company"/>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Learning by observing others"/>
    <s v="Business Operations in any organization"/>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Learning by observing others"/>
    <s v="Build and develop a Team"/>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4:39"/>
    <x v="0"/>
    <n v="382340"/>
    <x v="1"/>
    <s v="Influencers"/>
    <s v="Yes"/>
    <x v="1"/>
    <x v="0"/>
    <x v="0"/>
    <x v="4"/>
    <s v="Fully Remote with travel "/>
    <s v="Growth-oriented learning culture"/>
    <s v="Learning by observing others"/>
    <s v="Entrepreneur or Start Up"/>
    <s v="Goal-oriented supportive manager"/>
    <x v="7"/>
    <x v="1"/>
    <s v="If it is the right company I would try"/>
    <s v="dfgdfsaasd@gmail.com"/>
    <x v="0"/>
    <x v="3"/>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Instructor or Expert Learning Programs"/>
    <s v="Design and Creative strategy in any company"/>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Instructor or Expert Learning Programs"/>
    <s v="Business Operations in any organization"/>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Instructor or Expert Learning Programs"/>
    <s v="Build and develop a Team"/>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Instructor or Expert Learning Programs"/>
    <s v="Become a content Creator in some platform"/>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Trial and error by doing side projects within the company"/>
    <s v="Design and Creative strategy in any company"/>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Trial and error by doing side projects within the company"/>
    <s v="Business Operations in any organization"/>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Trial and error by doing side projects within the company"/>
    <s v="Build and develop a Team"/>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Trial and error by doing side projects within the company"/>
    <s v="Become a content Creator in some platform"/>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Manager Teaching you"/>
    <s v="Design and Creative strategy in any company"/>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Manager Teaching you"/>
    <s v="Business Operations in any organization"/>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Manager Teaching you"/>
    <s v="Build and develop a Team"/>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27:55"/>
    <x v="0"/>
    <n v="831015"/>
    <x v="1"/>
    <s v="Social Media"/>
    <s v="Needs a Sponser"/>
    <x v="1"/>
    <x v="0"/>
    <x v="1"/>
    <x v="9"/>
    <s v="Fully Remote with travel "/>
    <s v="Continuous learning-focused employer."/>
    <s v="Manager Teaching you"/>
    <s v="Become a content Creator in some platform"/>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Instructor or Expert Learning Programs"/>
    <s v="Business Operations in any organization"/>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Instructor or Expert Learning Programs"/>
    <s v="Manage and drive End-to-End Projects or Products"/>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Instructor or Expert Learning Programs"/>
    <s v="Build and develop a Team"/>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Instructor or Expert Learning Programs"/>
    <s v="Look deeply into Data and generate insights"/>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Learning by observing others"/>
    <s v="Business Operations in any organization"/>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Learning by observing others"/>
    <s v="Manage and drive End-to-End Projects or Products"/>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Learning by observing others"/>
    <s v="Build and develop a Team"/>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Learning by observing others"/>
    <s v="Look deeply into Data and generate insights"/>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Manager Teaching you"/>
    <s v="Business Operations in any organization"/>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Manager Teaching you"/>
    <s v="Manage and drive End-to-End Projects or Products"/>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Manager Teaching you"/>
    <s v="Build and develop a Team"/>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0:09"/>
    <x v="0"/>
    <n v="422003"/>
    <x v="0"/>
    <s v="World learders"/>
    <s v="No"/>
    <x v="1"/>
    <x v="0"/>
    <x v="0"/>
    <x v="4"/>
    <s v="Office "/>
    <s v="Growth-oriented learning culture"/>
    <s v="Manager Teaching you"/>
    <s v="Look deeply into Data and generate insights"/>
    <s v="Goal-oriented supportive manager"/>
    <x v="3"/>
    <x v="0"/>
    <s v="If it is the right company I would try"/>
    <s v="dfgdfsaasd@gmail.com"/>
    <x v="2"/>
    <x v="2"/>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Self Paced Learning Portals of the Company"/>
    <s v="Business Operations in any organization"/>
    <s v="Goal-oriented supportive manager"/>
    <x v="1"/>
    <x v="1"/>
    <s v="No"/>
    <s v="dfgdfsaasd@gmail.com"/>
    <x v="2"/>
    <x v="4"/>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Self Paced Learning Portals of the Company"/>
    <s v="Manage and drive End-to-End Projects or Products"/>
    <s v="Goal-oriented supportive manager"/>
    <x v="1"/>
    <x v="1"/>
    <s v="No"/>
    <s v="dfgdfsaasd@gmail.com"/>
    <x v="2"/>
    <x v="4"/>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Self Paced Learning Portals of the Company"/>
    <s v="Build and develop a Team"/>
    <s v="Goal-oriented supportive manager"/>
    <x v="1"/>
    <x v="1"/>
    <s v="No"/>
    <s v="dfgdfsaasd@gmail.com"/>
    <x v="2"/>
    <x v="4"/>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Self Paced Learning Portals of the Company"/>
    <s v="Look deeply into Data and generate insights"/>
    <s v="Goal-oriented supportive manager"/>
    <x v="1"/>
    <x v="1"/>
    <s v="No"/>
    <s v="dfgdfsaasd@gmail.com"/>
    <x v="2"/>
    <x v="4"/>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Learning by observing others"/>
    <s v="Business Operations in any organization"/>
    <s v="Goal-oriented supportive manager"/>
    <x v="1"/>
    <x v="1"/>
    <s v="No"/>
    <s v="dfgdfsaasd@gmail.com"/>
    <x v="2"/>
    <x v="4"/>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Learning by observing others"/>
    <s v="Manage and drive End-to-End Projects or Products"/>
    <s v="Goal-oriented supportive manager"/>
    <x v="1"/>
    <x v="1"/>
    <s v="No"/>
    <s v="dfgdfsaasd@gmail.com"/>
    <x v="2"/>
    <x v="4"/>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Learning by observing others"/>
    <s v="Build and develop a Team"/>
    <s v="Goal-oriented supportive manager"/>
    <x v="1"/>
    <x v="1"/>
    <s v="No"/>
    <s v="dfgdfsaasd@gmail.com"/>
    <x v="2"/>
    <x v="4"/>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Learning by observing others"/>
    <s v="Look deeply into Data and generate insights"/>
    <s v="Goal-oriented supportive manager"/>
    <x v="1"/>
    <x v="1"/>
    <s v="No"/>
    <s v="dfgdfsaasd@gmail.com"/>
    <x v="2"/>
    <x v="4"/>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Trial and error by doing side projects within the company"/>
    <s v="Business Operations in any organization"/>
    <s v="Goal-oriented supportive manager"/>
    <x v="1"/>
    <x v="1"/>
    <s v="No"/>
    <s v="dfgdfsaasd@gmail.com"/>
    <x v="2"/>
    <x v="4"/>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Trial and error by doing side projects within the company"/>
    <s v="Manage and drive End-to-End Projects or Products"/>
    <s v="Goal-oriented supportive manager"/>
    <x v="1"/>
    <x v="1"/>
    <s v="No"/>
    <s v="dfgdfsaasd@gmail.com"/>
    <x v="2"/>
    <x v="4"/>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Trial and error by doing side projects within the company"/>
    <s v="Build and develop a Team"/>
    <s v="Goal-oriented supportive manager"/>
    <x v="1"/>
    <x v="1"/>
    <s v="No"/>
    <s v="dfgdfsaasd@gmail.com"/>
    <x v="2"/>
    <x v="4"/>
    <n v="3"/>
    <s v="21k to 25k"/>
    <s v="Startups (51 to 250 Employees)"/>
    <s v="No"/>
    <s v="8 hours"/>
    <s v="Once in 12 months"/>
    <s v="Meaningful impact of the work, Non Political Environment"/>
    <s v="Unclear work with a goal"/>
  </r>
  <r>
    <d v="2023-04-05T15:32:30"/>
    <x v="0"/>
    <n v="517501"/>
    <x v="0"/>
    <s v="Parents"/>
    <s v="Yes"/>
    <x v="0"/>
    <x v="0"/>
    <x v="0"/>
    <x v="2"/>
    <s v="Office "/>
    <s v="Supportive, rewarding growth environment."/>
    <s v="Trial and error by doing side projects within the company"/>
    <s v="Look deeply into Data and generate insights"/>
    <s v="Goal-oriented supportive manager"/>
    <x v="1"/>
    <x v="1"/>
    <s v="No"/>
    <s v="dfgdfsaasd@gmail.com"/>
    <x v="2"/>
    <x v="4"/>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Self Paced Learning Portals of the Company"/>
    <s v="Design and Creative strategy in any company"/>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Self Paced Learning Portals of the Company"/>
    <s v="Business Operations in any organization"/>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Self Paced Learning Portals of the Company"/>
    <s v="Manage and drive End-to-End Projects or Products"/>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Self Paced Learning Portals of the Company"/>
    <s v="Build and develop a Team"/>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Instructor or Expert Learning Programs"/>
    <s v="Design and Creative strategy in any company"/>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Instructor or Expert Learning Programs"/>
    <s v="Business Operations in any organization"/>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Instructor or Expert Learning Programs"/>
    <s v="Manage and drive End-to-End Projects or Products"/>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Instructor or Expert Learning Programs"/>
    <s v="Build and develop a Team"/>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Learning by observing others"/>
    <s v="Design and Creative strategy in any company"/>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Learning by observing others"/>
    <s v="Business Operations in any organization"/>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Learning by observing others"/>
    <s v="Manage and drive End-to-End Projects or Products"/>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35:46"/>
    <x v="0"/>
    <n v="831015"/>
    <x v="0"/>
    <s v="Influencers"/>
    <s v="Yes"/>
    <x v="0"/>
    <x v="1"/>
    <x v="1"/>
    <x v="8"/>
    <s v="Fully Remote with travel "/>
    <s v="Growth-oriented learning culture"/>
    <s v="Learning by observing others"/>
    <s v="Build and develop a Team"/>
    <s v="Goal-oriented supportive manager"/>
    <x v="4"/>
    <x v="1"/>
    <s v="If it is the right company I would try"/>
    <s v="dfgdfsaasd@gmail.com"/>
    <x v="0"/>
    <x v="3"/>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Instructor or Expert Learning Programs"/>
    <s v="Design and Creative strategy in any company"/>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Instructor or Expert Learning Programs"/>
    <s v="Teaching in any of the institutes/colleges/online or offline"/>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Instructor or Expert Learning Programs"/>
    <s v="Business Operations in any organization"/>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Instructor or Expert Learning Programs"/>
    <s v="Build and develop a Team"/>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Learning by observing others"/>
    <s v="Design and Creative strategy in any company"/>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Learning by observing others"/>
    <s v="Teaching in any of the institutes/colleges/online or offline"/>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Learning by observing others"/>
    <s v="Business Operations in any organization"/>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Learning by observing others"/>
    <s v="Build and develop a Team"/>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Manager Teaching you"/>
    <s v="Design and Creative strategy in any company"/>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Manager Teaching you"/>
    <s v="Teaching in any of the institutes/colleges/online or offline"/>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Manager Teaching you"/>
    <s v="Business Operations in any organization"/>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29"/>
    <x v="0"/>
    <n v="831006"/>
    <x v="1"/>
    <s v="Parents"/>
    <s v="Yes"/>
    <x v="1"/>
    <x v="1"/>
    <x v="1"/>
    <x v="6"/>
    <s v="Fully Remote with travel "/>
    <s v="Supportive, rewarding growth environment."/>
    <s v="Manager Teaching you"/>
    <s v="Build and develop a Team"/>
    <s v="Clear, concise communication."/>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Self Paced Learning Portals of the Company"/>
    <s v="Business Operations in any organization"/>
    <s v="Clear, concise communication."/>
    <x v="6"/>
    <x v="1"/>
    <s v="No"/>
    <s v="dfgdfsaasd@gmail.com"/>
    <x v="0"/>
    <x v="5"/>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Self Paced Learning Portals of the Company"/>
    <s v="Work as a freelancer and do my thing my way"/>
    <s v="Clear, concise communication."/>
    <x v="6"/>
    <x v="1"/>
    <s v="No"/>
    <s v="dfgdfsaasd@gmail.com"/>
    <x v="0"/>
    <x v="5"/>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Self Paced Learning Portals of the Company"/>
    <s v="Entrepreneur or Start Up"/>
    <s v="Clear, concise communication."/>
    <x v="6"/>
    <x v="1"/>
    <s v="No"/>
    <s v="dfgdfsaasd@gmail.com"/>
    <x v="0"/>
    <x v="5"/>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Self Paced Learning Portals of the Company"/>
    <s v="I Want to sell things/Sales"/>
    <s v="Clear, concise communication."/>
    <x v="6"/>
    <x v="1"/>
    <s v="No"/>
    <s v="dfgdfsaasd@gmail.com"/>
    <x v="0"/>
    <x v="5"/>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Instructor or Expert Learning Programs"/>
    <s v="Business Operations in any organization"/>
    <s v="Clear, concise communication."/>
    <x v="6"/>
    <x v="1"/>
    <s v="No"/>
    <s v="dfgdfsaasd@gmail.com"/>
    <x v="0"/>
    <x v="5"/>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Instructor or Expert Learning Programs"/>
    <s v="Work as a freelancer and do my thing my way"/>
    <s v="Clear, concise communication."/>
    <x v="6"/>
    <x v="1"/>
    <s v="No"/>
    <s v="dfgdfsaasd@gmail.com"/>
    <x v="0"/>
    <x v="5"/>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Instructor or Expert Learning Programs"/>
    <s v="Entrepreneur or Start Up"/>
    <s v="Clear, concise communication."/>
    <x v="6"/>
    <x v="1"/>
    <s v="No"/>
    <s v="dfgdfsaasd@gmail.com"/>
    <x v="0"/>
    <x v="5"/>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Instructor or Expert Learning Programs"/>
    <s v="I Want to sell things/Sales"/>
    <s v="Clear, concise communication."/>
    <x v="6"/>
    <x v="1"/>
    <s v="No"/>
    <s v="dfgdfsaasd@gmail.com"/>
    <x v="0"/>
    <x v="5"/>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Learning by observing others"/>
    <s v="Business Operations in any organization"/>
    <s v="Clear, concise communication."/>
    <x v="6"/>
    <x v="1"/>
    <s v="No"/>
    <s v="dfgdfsaasd@gmail.com"/>
    <x v="0"/>
    <x v="5"/>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Learning by observing others"/>
    <s v="Work as a freelancer and do my thing my way"/>
    <s v="Clear, concise communication."/>
    <x v="6"/>
    <x v="1"/>
    <s v="No"/>
    <s v="dfgdfsaasd@gmail.com"/>
    <x v="0"/>
    <x v="5"/>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Learning by observing others"/>
    <s v="Entrepreneur or Start Up"/>
    <s v="Clear, concise communication."/>
    <x v="6"/>
    <x v="1"/>
    <s v="No"/>
    <s v="dfgdfsaasd@gmail.com"/>
    <x v="0"/>
    <x v="5"/>
    <n v="3"/>
    <s v="21k to 25k"/>
    <s v="Startups (51 to 250 Employees)"/>
    <s v="No"/>
    <s v="8 hours"/>
    <s v="Once in 12 months"/>
    <s v="Meaningful impact of the work, Non Political Environment"/>
    <s v="Unclear work with a goal"/>
  </r>
  <r>
    <d v="2023-04-05T15:41:52"/>
    <x v="0"/>
    <n v="832110"/>
    <x v="0"/>
    <s v="Parents"/>
    <s v="No"/>
    <x v="1"/>
    <x v="0"/>
    <x v="0"/>
    <x v="8"/>
    <s v="Hybrid Work with more than 15 days a month"/>
    <s v="Supportive, rewarding growth environment."/>
    <s v="Learning by observing others"/>
    <s v="I Want to sell things/Sales"/>
    <s v="Clear, concise communication."/>
    <x v="6"/>
    <x v="1"/>
    <s v="No"/>
    <s v="dfgdfsaasd@gmail.com"/>
    <x v="0"/>
    <x v="5"/>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Instructor or Expert Learning Programs"/>
    <s v="Manage and drive End-to-End Projects or Products"/>
    <s v="Goal-setting, supportive manager."/>
    <x v="1"/>
    <x v="0"/>
    <s v="No"/>
    <s v="dfgdfsaasd@gmail.com"/>
    <x v="3"/>
    <x v="1"/>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Instructor or Expert Learning Programs"/>
    <s v="Design and Develop amazing software"/>
    <s v="Goal-setting, supportive manager."/>
    <x v="1"/>
    <x v="0"/>
    <s v="No"/>
    <s v="dfgdfsaasd@gmail.com"/>
    <x v="3"/>
    <x v="1"/>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Instructor or Expert Learning Programs"/>
    <s v="Work in a BPO setup for some well known client"/>
    <s v="Goal-setting, supportive manager."/>
    <x v="1"/>
    <x v="0"/>
    <s v="No"/>
    <s v="dfgdfsaasd@gmail.com"/>
    <x v="3"/>
    <x v="1"/>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Instructor or Expert Learning Programs"/>
    <s v="I Want to sell things/Sales"/>
    <s v="Goal-setting, supportive manager."/>
    <x v="1"/>
    <x v="0"/>
    <s v="No"/>
    <s v="dfgdfsaasd@gmail.com"/>
    <x v="3"/>
    <x v="1"/>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Trial and error by doing side projects within the company"/>
    <s v="Manage and drive End-to-End Projects or Products"/>
    <s v="Goal-setting, supportive manager."/>
    <x v="1"/>
    <x v="0"/>
    <s v="No"/>
    <s v="dfgdfsaasd@gmail.com"/>
    <x v="3"/>
    <x v="1"/>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Trial and error by doing side projects within the company"/>
    <s v="Design and Develop amazing software"/>
    <s v="Goal-setting, supportive manager."/>
    <x v="1"/>
    <x v="0"/>
    <s v="No"/>
    <s v="dfgdfsaasd@gmail.com"/>
    <x v="3"/>
    <x v="1"/>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Trial and error by doing side projects within the company"/>
    <s v="Work in a BPO setup for some well known client"/>
    <s v="Goal-setting, supportive manager."/>
    <x v="1"/>
    <x v="0"/>
    <s v="No"/>
    <s v="dfgdfsaasd@gmail.com"/>
    <x v="3"/>
    <x v="1"/>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Trial and error by doing side projects within the company"/>
    <s v="I Want to sell things/Sales"/>
    <s v="Goal-setting, supportive manager."/>
    <x v="1"/>
    <x v="0"/>
    <s v="No"/>
    <s v="dfgdfsaasd@gmail.com"/>
    <x v="3"/>
    <x v="1"/>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Self Purchased Course from External Platforms"/>
    <s v="Manage and drive End-to-End Projects or Products"/>
    <s v="Goal-setting, supportive manager."/>
    <x v="1"/>
    <x v="0"/>
    <s v="No"/>
    <s v="dfgdfsaasd@gmail.com"/>
    <x v="3"/>
    <x v="1"/>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Self Purchased Course from External Platforms"/>
    <s v="Design and Develop amazing software"/>
    <s v="Goal-setting, supportive manager."/>
    <x v="1"/>
    <x v="0"/>
    <s v="No"/>
    <s v="dfgdfsaasd@gmail.com"/>
    <x v="3"/>
    <x v="1"/>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Self Purchased Course from External Platforms"/>
    <s v="Work in a BPO setup for some well known client"/>
    <s v="Goal-setting, supportive manager."/>
    <x v="1"/>
    <x v="0"/>
    <s v="No"/>
    <s v="dfgdfsaasd@gmail.com"/>
    <x v="3"/>
    <x v="1"/>
    <n v="3"/>
    <s v="21k to 25k"/>
    <s v="Startups (51 to 250 Employees)"/>
    <s v="No"/>
    <s v="8 hours"/>
    <s v="Once in 12 months"/>
    <s v="Meaningful impact of the work, Non Political Environment"/>
    <s v="Unclear work with a goal"/>
  </r>
  <r>
    <d v="2023-04-05T15:42:13"/>
    <x v="0"/>
    <n v="831016"/>
    <x v="0"/>
    <s v="Acquiantance"/>
    <s v="Yes"/>
    <x v="2"/>
    <x v="0"/>
    <x v="1"/>
    <x v="5"/>
    <s v="Hybrid Work with more than 15 days a month"/>
    <s v="Demanding, unsupportive workplace"/>
    <s v="Self Purchased Course from External Platforms"/>
    <s v="I Want to sell things/Sales"/>
    <s v="Goal-setting, supportive manager."/>
    <x v="1"/>
    <x v="0"/>
    <s v="No"/>
    <s v="dfgdfsaasd@gmail.com"/>
    <x v="3"/>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Self Paced Learning Portals of the Company"/>
    <s v="Design and Creative strategy in any company"/>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Self Paced Learning Portals of the Company"/>
    <s v="Manage and drive End-to-End Projects or Products"/>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Self Paced Learning Portals of the Company"/>
    <s v="Build and develop a Team"/>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Self Paced Learning Portals of the Company"/>
    <s v="Work in a BPO setup for some well known client"/>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Trial and error by doing side projects within the company"/>
    <s v="Design and Creative strategy in any company"/>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Trial and error by doing side projects within the company"/>
    <s v="Manage and drive End-to-End Projects or Products"/>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Trial and error by doing side projects within the company"/>
    <s v="Build and develop a Team"/>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Trial and error by doing side projects within the company"/>
    <s v="Work in a BPO setup for some well known client"/>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Manager Teaching you"/>
    <s v="Design and Creative strategy in any company"/>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Manager Teaching you"/>
    <s v="Manage and drive End-to-End Projects or Products"/>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Manager Teaching you"/>
    <s v="Build and develop a Team"/>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5:44"/>
    <x v="0"/>
    <n v="831001"/>
    <x v="1"/>
    <s v="Parents"/>
    <s v="Yes"/>
    <x v="0"/>
    <x v="1"/>
    <x v="0"/>
    <x v="7"/>
    <s v="Fully Remote with travel "/>
    <s v="Demanding, unsupportive workplace"/>
    <s v="Manager Teaching you"/>
    <s v="Work in a BPO setup for some well known client"/>
    <s v="Unrealistic target-setting manager"/>
    <x v="17"/>
    <x v="1"/>
    <s v="If it is the right company I would try"/>
    <s v="dfgdfsaasd@gmail.com"/>
    <x v="0"/>
    <x v="1"/>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Instructor or Expert Learning Programs"/>
    <s v="Build and develop a Team"/>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Instructor or Expert Learning Programs"/>
    <s v="Design and Develop amazing software"/>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Instructor or Expert Learning Programs"/>
    <s v="Look deeply into Data and generate insights"/>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Instructor or Expert Learning Programs"/>
    <s v="Manufacturing / Oil and Gas/ Construction / Hard Physical Work related"/>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Trial and error by doing side projects within the company"/>
    <s v="Build and develop a Team"/>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Trial and error by doing side projects within the company"/>
    <s v="Design and Develop amazing software"/>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Trial and error by doing side projects within the company"/>
    <s v="Look deeply into Data and generate insights"/>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Trial and error by doing side projects within the company"/>
    <s v="Manufacturing / Oil and Gas/ Construction / Hard Physical Work related"/>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Self Purchased Course from External Platforms"/>
    <s v="Build and develop a Team"/>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Self Purchased Course from External Platforms"/>
    <s v="Design and Develop amazing software"/>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Self Purchased Course from External Platforms"/>
    <s v="Look deeply into Data and generate insights"/>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3"/>
    <x v="0"/>
    <n v="831001"/>
    <x v="1"/>
    <s v="Acquiantance"/>
    <s v="Yes"/>
    <x v="1"/>
    <x v="0"/>
    <x v="0"/>
    <x v="0"/>
    <s v="Fully Remote with travel "/>
    <s v="Appreciative but restrictive employer"/>
    <s v="Self Purchased Course from External Platforms"/>
    <s v="Manufacturing / Oil and Gas/ Construction / Hard Physical Work related"/>
    <s v="Target-driven, accountability-focused manager"/>
    <x v="6"/>
    <x v="1"/>
    <s v="If it is the right company I would try"/>
    <s v="dfgdfsaasd@gmail.com"/>
    <x v="3"/>
    <x v="0"/>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Self Paced Learning Portals of the Company"/>
    <s v="Design and Creative strategy in any company"/>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Self Paced Learning Portals of the Company"/>
    <s v="Business Operations in any organization"/>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Self Paced Learning Portals of the Company"/>
    <s v="Build and develop a Team"/>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Self Paced Learning Portals of the Company"/>
    <s v="Look deeply into Data and generate insights"/>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Learning by observing others"/>
    <s v="Design and Creative strategy in any company"/>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Learning by observing others"/>
    <s v="Business Operations in any organization"/>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Learning by observing others"/>
    <s v="Build and develop a Team"/>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Learning by observing others"/>
    <s v="Look deeply into Data and generate insights"/>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Trial and error by doing side projects within the company"/>
    <s v="Design and Creative strategy in any company"/>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Trial and error by doing side projects within the company"/>
    <s v="Business Operations in any organization"/>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Trial and error by doing side projects within the company"/>
    <s v="Build and develop a Team"/>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46:06"/>
    <x v="0"/>
    <n v="442902"/>
    <x v="0"/>
    <s v="Influencers"/>
    <s v="Yes"/>
    <x v="1"/>
    <x v="0"/>
    <x v="0"/>
    <x v="6"/>
    <s v="Fully Remote with travel "/>
    <s v="Supportive, rewarding growth environment."/>
    <s v="Trial and error by doing side projects within the company"/>
    <s v="Look deeply into Data and generate insights"/>
    <s v="Goal-setting,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Self Paced Learning Portals of the Company"/>
    <s v="Manage and drive End-to-End Projects or Products"/>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Self Paced Learning Portals of the Company"/>
    <s v="Build and develop a Tea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Self Paced Learning Portals of the Company"/>
    <s v="Work as a freelancer and do my thing my wa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Self Paced Learning Portals of the Company"/>
    <s v="Entrepreneur or Start Up"/>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Trial and error by doing side projects within the company"/>
    <s v="Manage and drive End-to-End Projects or Products"/>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Trial and error by doing side projects within the company"/>
    <s v="Build and develop a Tea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Trial and error by doing side projects within the company"/>
    <s v="Work as a freelancer and do my thing my wa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Trial and error by doing side projects within the company"/>
    <s v="Entrepreneur or Start Up"/>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Self Purchased Course from External Platforms"/>
    <s v="Manage and drive End-to-End Projects or Products"/>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Self Purchased Course from External Platforms"/>
    <s v="Build and develop a Tea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Self Purchased Course from External Platforms"/>
    <s v="Work as a freelancer and do my thing my wa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2:33"/>
    <x v="6"/>
    <n v="414"/>
    <x v="0"/>
    <s v="World learders"/>
    <s v="Yes"/>
    <x v="1"/>
    <x v="0"/>
    <x v="0"/>
    <x v="4"/>
    <s v="Fully Remote with travel "/>
    <s v="Supportive, rewarding growth environment."/>
    <s v="Self Purchased Course from External Platforms"/>
    <s v="Entrepreneur or Start Up"/>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Instructor or Expert Learning Programs"/>
    <s v="Business Operations in any organization"/>
    <s v="Goal-setting, supportive manager."/>
    <x v="0"/>
    <x v="1"/>
    <s v="No"/>
    <s v="dfgdfsaasd@gmail.com"/>
    <x v="5"/>
    <x v="3"/>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Instructor or Expert Learning Programs"/>
    <s v="Build and develop a Team"/>
    <s v="Goal-setting, supportive manager."/>
    <x v="0"/>
    <x v="1"/>
    <s v="No"/>
    <s v="dfgdfsaasd@gmail.com"/>
    <x v="5"/>
    <x v="3"/>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Instructor or Expert Learning Programs"/>
    <s v="Work as a freelancer and do my thing my way"/>
    <s v="Goal-setting, supportive manager."/>
    <x v="0"/>
    <x v="1"/>
    <s v="No"/>
    <s v="dfgdfsaasd@gmail.com"/>
    <x v="5"/>
    <x v="3"/>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Instructor or Expert Learning Programs"/>
    <s v="Become a content Creator in some platform"/>
    <s v="Goal-setting, supportive manager."/>
    <x v="0"/>
    <x v="1"/>
    <s v="No"/>
    <s v="dfgdfsaasd@gmail.com"/>
    <x v="5"/>
    <x v="3"/>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Learning by observing others"/>
    <s v="Business Operations in any organization"/>
    <s v="Goal-setting, supportive manager."/>
    <x v="0"/>
    <x v="1"/>
    <s v="No"/>
    <s v="dfgdfsaasd@gmail.com"/>
    <x v="5"/>
    <x v="3"/>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Learning by observing others"/>
    <s v="Build and develop a Team"/>
    <s v="Goal-setting, supportive manager."/>
    <x v="0"/>
    <x v="1"/>
    <s v="No"/>
    <s v="dfgdfsaasd@gmail.com"/>
    <x v="5"/>
    <x v="3"/>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Learning by observing others"/>
    <s v="Work as a freelancer and do my thing my way"/>
    <s v="Goal-setting, supportive manager."/>
    <x v="0"/>
    <x v="1"/>
    <s v="No"/>
    <s v="dfgdfsaasd@gmail.com"/>
    <x v="5"/>
    <x v="3"/>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Learning by observing others"/>
    <s v="Become a content Creator in some platform"/>
    <s v="Goal-setting, supportive manager."/>
    <x v="0"/>
    <x v="1"/>
    <s v="No"/>
    <s v="dfgdfsaasd@gmail.com"/>
    <x v="5"/>
    <x v="3"/>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Manager Teaching you"/>
    <s v="Business Operations in any organization"/>
    <s v="Goal-setting, supportive manager."/>
    <x v="0"/>
    <x v="1"/>
    <s v="No"/>
    <s v="dfgdfsaasd@gmail.com"/>
    <x v="5"/>
    <x v="3"/>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Manager Teaching you"/>
    <s v="Build and develop a Team"/>
    <s v="Goal-setting, supportive manager."/>
    <x v="0"/>
    <x v="1"/>
    <s v="No"/>
    <s v="dfgdfsaasd@gmail.com"/>
    <x v="5"/>
    <x v="3"/>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Manager Teaching you"/>
    <s v="Work as a freelancer and do my thing my way"/>
    <s v="Goal-setting, supportive manager."/>
    <x v="0"/>
    <x v="1"/>
    <s v="No"/>
    <s v="dfgdfsaasd@gmail.com"/>
    <x v="5"/>
    <x v="3"/>
    <n v="3"/>
    <s v="21k to 25k"/>
    <s v="Startups (51 to 250 Employees)"/>
    <s v="No"/>
    <s v="8 hours"/>
    <s v="Once in 12 months"/>
    <s v="Meaningful impact of the work, Non Political Environment"/>
    <s v="Unclear work with a goal"/>
  </r>
  <r>
    <d v="2023-04-05T15:53:10"/>
    <x v="0"/>
    <n v="452001"/>
    <x v="0"/>
    <s v="Parents"/>
    <s v="Yes"/>
    <x v="1"/>
    <x v="0"/>
    <x v="1"/>
    <x v="5"/>
    <s v="Office "/>
    <s v="Supportive, rewarding growth environment."/>
    <s v="Manager Teaching you"/>
    <s v="Become a content Creator in some platform"/>
    <s v="Goal-setting, supportive manager."/>
    <x v="0"/>
    <x v="1"/>
    <s v="No"/>
    <s v="dfgdfsaasd@gmail.com"/>
    <x v="5"/>
    <x v="3"/>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Instructor or Expert Learning Programs"/>
    <s v="Manage and drive End-to-End Projects or Products"/>
    <s v="Goal-oriented supportive manager"/>
    <x v="1"/>
    <x v="0"/>
    <s v="No"/>
    <s v="dfgdfsaasd@gmail.com"/>
    <x v="0"/>
    <x v="4"/>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Instructor or Expert Learning Programs"/>
    <s v="Work as a freelancer and do my thing my way"/>
    <s v="Goal-oriented supportive manager"/>
    <x v="1"/>
    <x v="0"/>
    <s v="No"/>
    <s v="dfgdfsaasd@gmail.com"/>
    <x v="0"/>
    <x v="4"/>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Instructor or Expert Learning Programs"/>
    <s v="Become a content Creator in some platform"/>
    <s v="Goal-oriented supportive manager"/>
    <x v="1"/>
    <x v="0"/>
    <s v="No"/>
    <s v="dfgdfsaasd@gmail.com"/>
    <x v="0"/>
    <x v="4"/>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Instructor or Expert Learning Programs"/>
    <s v="Entrepreneur or Start Up"/>
    <s v="Goal-oriented supportive manager"/>
    <x v="1"/>
    <x v="0"/>
    <s v="No"/>
    <s v="dfgdfsaasd@gmail.com"/>
    <x v="0"/>
    <x v="4"/>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Trial and error by doing side projects within the company"/>
    <s v="Manage and drive End-to-End Projects or Products"/>
    <s v="Goal-oriented supportive manager"/>
    <x v="1"/>
    <x v="0"/>
    <s v="No"/>
    <s v="dfgdfsaasd@gmail.com"/>
    <x v="0"/>
    <x v="4"/>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Trial and error by doing side projects within the company"/>
    <s v="Work as a freelancer and do my thing my way"/>
    <s v="Goal-oriented supportive manager"/>
    <x v="1"/>
    <x v="0"/>
    <s v="No"/>
    <s v="dfgdfsaasd@gmail.com"/>
    <x v="0"/>
    <x v="4"/>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Trial and error by doing side projects within the company"/>
    <s v="Become a content Creator in some platform"/>
    <s v="Goal-oriented supportive manager"/>
    <x v="1"/>
    <x v="0"/>
    <s v="No"/>
    <s v="dfgdfsaasd@gmail.com"/>
    <x v="0"/>
    <x v="4"/>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Trial and error by doing side projects within the company"/>
    <s v="Entrepreneur or Start Up"/>
    <s v="Goal-oriented supportive manager"/>
    <x v="1"/>
    <x v="0"/>
    <s v="No"/>
    <s v="dfgdfsaasd@gmail.com"/>
    <x v="0"/>
    <x v="4"/>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Manager Teaching you"/>
    <s v="Manage and drive End-to-End Projects or Products"/>
    <s v="Goal-oriented supportive manager"/>
    <x v="1"/>
    <x v="0"/>
    <s v="No"/>
    <s v="dfgdfsaasd@gmail.com"/>
    <x v="0"/>
    <x v="4"/>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Manager Teaching you"/>
    <s v="Work as a freelancer and do my thing my way"/>
    <s v="Goal-oriented supportive manager"/>
    <x v="1"/>
    <x v="0"/>
    <s v="No"/>
    <s v="dfgdfsaasd@gmail.com"/>
    <x v="0"/>
    <x v="4"/>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Manager Teaching you"/>
    <s v="Become a content Creator in some platform"/>
    <s v="Goal-oriented supportive manager"/>
    <x v="1"/>
    <x v="0"/>
    <s v="No"/>
    <s v="dfgdfsaasd@gmail.com"/>
    <x v="0"/>
    <x v="4"/>
    <n v="3"/>
    <s v="21k to 25k"/>
    <s v="Startups (51 to 250 Employees)"/>
    <s v="No"/>
    <s v="8 hours"/>
    <s v="Once in 12 months"/>
    <s v="Meaningful impact of the work, Non Political Environment"/>
    <s v="Unclear work with a goal"/>
  </r>
  <r>
    <d v="2023-04-05T15:54:52"/>
    <x v="0"/>
    <n v="382424"/>
    <x v="1"/>
    <s v="Acquiantance"/>
    <s v="No"/>
    <x v="1"/>
    <x v="0"/>
    <x v="0"/>
    <x v="6"/>
    <s v="Fully Remote with travel "/>
    <s v="Supportive, rewarding growth environment."/>
    <s v="Manager Teaching you"/>
    <s v="Entrepreneur or Start Up"/>
    <s v="Goal-oriented supportive manager"/>
    <x v="1"/>
    <x v="0"/>
    <s v="No"/>
    <s v="dfgdfsaasd@gmail.com"/>
    <x v="0"/>
    <x v="4"/>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Instructor or Expert Learning Programs"/>
    <s v="Design and Creative strategy in any company"/>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Instructor or Expert Learning Programs"/>
    <s v="Build and develop a Team"/>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Instructor or Expert Learning Programs"/>
    <s v="Design and Develop amazing software"/>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Instructor or Expert Learning Programs"/>
    <s v="Work as a freelancer and do my thing my way"/>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Self Purchased Course from External Platforms"/>
    <s v="Design and Creative strategy in any company"/>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Self Purchased Course from External Platforms"/>
    <s v="Build and develop a Team"/>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Self Purchased Course from External Platforms"/>
    <s v="Design and Develop amazing software"/>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Self Purchased Course from External Platforms"/>
    <s v="Work as a freelancer and do my thing my way"/>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Manager Teaching you"/>
    <s v="Design and Creative strategy in any company"/>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Manager Teaching you"/>
    <s v="Build and develop a Team"/>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Manager Teaching you"/>
    <s v="Design and Develop amazing software"/>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1:27"/>
    <x v="0"/>
    <n v="452012"/>
    <x v="1"/>
    <s v="Influencers"/>
    <s v="Yes"/>
    <x v="1"/>
    <x v="0"/>
    <x v="1"/>
    <x v="3"/>
    <s v="Office "/>
    <s v="Supportive, rewarding growth environment."/>
    <s v="Manager Teaching you"/>
    <s v="Work as a freelancer and do my thing my way"/>
    <s v="Goal-oriented supportive manager"/>
    <x v="2"/>
    <x v="0"/>
    <s v="If it is the right company I would try"/>
    <s v="dfgdfsaasd@gmail.com"/>
    <x v="3"/>
    <x v="3"/>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Instructor or Expert Learning Programs"/>
    <s v="Design and Creative strategy in any company"/>
    <s v="Clear, concise communication."/>
    <x v="18"/>
    <x v="1"/>
    <s v="No"/>
    <s v="dfgdfsaasd@gmail.com"/>
    <x v="5"/>
    <x v="5"/>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Instructor or Expert Learning Programs"/>
    <s v="Manage and drive End-to-End Projects or Products"/>
    <s v="Clear, concise communication."/>
    <x v="18"/>
    <x v="1"/>
    <s v="No"/>
    <s v="dfgdfsaasd@gmail.com"/>
    <x v="5"/>
    <x v="5"/>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Instructor or Expert Learning Programs"/>
    <s v="Look deeply into Data and generate insights"/>
    <s v="Clear, concise communication."/>
    <x v="18"/>
    <x v="1"/>
    <s v="No"/>
    <s v="dfgdfsaasd@gmail.com"/>
    <x v="5"/>
    <x v="5"/>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Instructor or Expert Learning Programs"/>
    <s v="Entrepreneur or Start Up"/>
    <s v="Clear, concise communication."/>
    <x v="18"/>
    <x v="1"/>
    <s v="No"/>
    <s v="dfgdfsaasd@gmail.com"/>
    <x v="5"/>
    <x v="5"/>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Trial and error by doing side projects within the company"/>
    <s v="Design and Creative strategy in any company"/>
    <s v="Clear, concise communication."/>
    <x v="18"/>
    <x v="1"/>
    <s v="No"/>
    <s v="dfgdfsaasd@gmail.com"/>
    <x v="5"/>
    <x v="5"/>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Trial and error by doing side projects within the company"/>
    <s v="Manage and drive End-to-End Projects or Products"/>
    <s v="Clear, concise communication."/>
    <x v="18"/>
    <x v="1"/>
    <s v="No"/>
    <s v="dfgdfsaasd@gmail.com"/>
    <x v="5"/>
    <x v="5"/>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Trial and error by doing side projects within the company"/>
    <s v="Look deeply into Data and generate insights"/>
    <s v="Clear, concise communication."/>
    <x v="18"/>
    <x v="1"/>
    <s v="No"/>
    <s v="dfgdfsaasd@gmail.com"/>
    <x v="5"/>
    <x v="5"/>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Trial and error by doing side projects within the company"/>
    <s v="Entrepreneur or Start Up"/>
    <s v="Clear, concise communication."/>
    <x v="18"/>
    <x v="1"/>
    <s v="No"/>
    <s v="dfgdfsaasd@gmail.com"/>
    <x v="5"/>
    <x v="5"/>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Self Purchased Course from External Platforms"/>
    <s v="Design and Creative strategy in any company"/>
    <s v="Clear, concise communication."/>
    <x v="18"/>
    <x v="1"/>
    <s v="No"/>
    <s v="dfgdfsaasd@gmail.com"/>
    <x v="5"/>
    <x v="5"/>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Self Purchased Course from External Platforms"/>
    <s v="Manage and drive End-to-End Projects or Products"/>
    <s v="Clear, concise communication."/>
    <x v="18"/>
    <x v="1"/>
    <s v="No"/>
    <s v="dfgdfsaasd@gmail.com"/>
    <x v="5"/>
    <x v="5"/>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Self Purchased Course from External Platforms"/>
    <s v="Look deeply into Data and generate insights"/>
    <s v="Clear, concise communication."/>
    <x v="18"/>
    <x v="1"/>
    <s v="No"/>
    <s v="dfgdfsaasd@gmail.com"/>
    <x v="5"/>
    <x v="5"/>
    <n v="3"/>
    <s v="21k to 25k"/>
    <s v="Startups (51 to 250 Employees)"/>
    <s v="No"/>
    <s v="8 hours"/>
    <s v="Once in 12 months"/>
    <s v="Meaningful impact of the work, Non Political Environment"/>
    <s v="Unclear work with a goal"/>
  </r>
  <r>
    <d v="2023-04-05T16:03:03"/>
    <x v="0"/>
    <n v="621216"/>
    <x v="0"/>
    <s v="Parents"/>
    <s v="No"/>
    <x v="0"/>
    <x v="1"/>
    <x v="0"/>
    <x v="1"/>
    <s v="Hybrid Work with less than 3 days a month"/>
    <s v="Continuous learning-focused employer."/>
    <s v="Self Purchased Course from External Platforms"/>
    <s v="Entrepreneur or Start Up"/>
    <s v="Clear, concise communication."/>
    <x v="18"/>
    <x v="1"/>
    <s v="No"/>
    <s v="dfgdfsaasd@gmail.com"/>
    <x v="5"/>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Self Paced Learning Portals of the Company"/>
    <s v="Design and Creative strategy in any company"/>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Self Paced Learning Portals of the Company"/>
    <s v="Teaching in any of the institutes/colleges/online or offline"/>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Self Paced Learning Portals of the Company"/>
    <s v="Business Operations in any organization"/>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Self Paced Learning Portals of the Company"/>
    <s v="I Want to sell things/Sales"/>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Instructor or Expert Learning Programs"/>
    <s v="Design and Creative strategy in any company"/>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Instructor or Expert Learning Programs"/>
    <s v="Teaching in any of the institutes/colleges/online or offline"/>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Instructor or Expert Learning Programs"/>
    <s v="Business Operations in any organization"/>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Instructor or Expert Learning Programs"/>
    <s v="I Want to sell things/Sales"/>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Learning by observing others"/>
    <s v="Design and Creative strategy in any company"/>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Learning by observing others"/>
    <s v="Teaching in any of the institutes/colleges/online or offline"/>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Learning by observing others"/>
    <s v="Business Operations in any organization"/>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7:24"/>
    <x v="0"/>
    <n v="620003"/>
    <x v="0"/>
    <s v="Parents"/>
    <s v="Needs a Sponser"/>
    <x v="1"/>
    <x v="1"/>
    <x v="1"/>
    <x v="4"/>
    <s v="Office "/>
    <s v="Growth-oriented learning culture"/>
    <s v="Learning by observing others"/>
    <s v="I Want to sell things/Sales"/>
    <s v="Clear, concise communication."/>
    <x v="17"/>
    <x v="1"/>
    <s v="If it is the right company I would try"/>
    <s v="dfgdfsaasd@gmail.com"/>
    <x v="2"/>
    <x v="5"/>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Self Paced Learning Portals of the Company"/>
    <s v="Design and Creative strategy in any company"/>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Self Paced Learning Portals of the Company"/>
    <s v="Business Operations in any organization"/>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Self Paced Learning Portals of the Company"/>
    <s v="Look deeply into Data and generate insights"/>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Self Paced Learning Portals of the Company"/>
    <s v="An Artificial Intelligence Specialist / Talking to Robots"/>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Instructor or Expert Learning Programs"/>
    <s v="Design and Creative strategy in any company"/>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Instructor or Expert Learning Programs"/>
    <s v="Business Operations in any organization"/>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Instructor or Expert Learning Programs"/>
    <s v="Look deeply into Data and generate insights"/>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Instructor or Expert Learning Programs"/>
    <s v="An Artificial Intelligence Specialist / Talking to Robots"/>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Trial and error by doing side projects within the company"/>
    <s v="Design and Creative strategy in any company"/>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Trial and error by doing side projects within the company"/>
    <s v="Business Operations in any organization"/>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Trial and error by doing side projects within the company"/>
    <s v="Look deeply into Data and generate insights"/>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8:33"/>
    <x v="0"/>
    <n v="625009"/>
    <x v="0"/>
    <s v="Social Media"/>
    <s v="No"/>
    <x v="0"/>
    <x v="0"/>
    <x v="0"/>
    <x v="3"/>
    <s v="Fully Remote with travel "/>
    <s v="Growth-oriented learning culture"/>
    <s v="Trial and error by doing side projects within the company"/>
    <s v="An Artificial Intelligence Specialist / Talking to Robots"/>
    <s v="Goal-oriented supportive manager"/>
    <x v="15"/>
    <x v="1"/>
    <s v="If it is the right company I would try"/>
    <s v="dfgdfsaasd@gmail.com"/>
    <x v="5"/>
    <x v="0"/>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Instructor or Expert Learning Programs"/>
    <s v="Business Operations in any organization"/>
    <s v="Clear, concise communication."/>
    <x v="0"/>
    <x v="1"/>
    <s v="yes"/>
    <s v="dfgdfsaasd@gmail.com"/>
    <x v="0"/>
    <x v="3"/>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Instructor or Expert Learning Programs"/>
    <s v="Build and develop a Team"/>
    <s v="Clear, concise communication."/>
    <x v="0"/>
    <x v="1"/>
    <s v="yes"/>
    <s v="dfgdfsaasd@gmail.com"/>
    <x v="0"/>
    <x v="3"/>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Instructor or Expert Learning Programs"/>
    <s v="Entrepreneur or Start Up"/>
    <s v="Clear, concise communication."/>
    <x v="0"/>
    <x v="1"/>
    <s v="yes"/>
    <s v="dfgdfsaasd@gmail.com"/>
    <x v="0"/>
    <x v="3"/>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Instructor or Expert Learning Programs"/>
    <s v="Manufacturing / Oil and Gas/ Construction / Hard Physical Work related"/>
    <s v="Clear, concise communication."/>
    <x v="0"/>
    <x v="1"/>
    <s v="yes"/>
    <s v="dfgdfsaasd@gmail.com"/>
    <x v="0"/>
    <x v="3"/>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Learning by observing others"/>
    <s v="Business Operations in any organization"/>
    <s v="Clear, concise communication."/>
    <x v="0"/>
    <x v="1"/>
    <s v="yes"/>
    <s v="dfgdfsaasd@gmail.com"/>
    <x v="0"/>
    <x v="3"/>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Learning by observing others"/>
    <s v="Build and develop a Team"/>
    <s v="Clear, concise communication."/>
    <x v="0"/>
    <x v="1"/>
    <s v="yes"/>
    <s v="dfgdfsaasd@gmail.com"/>
    <x v="0"/>
    <x v="3"/>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Learning by observing others"/>
    <s v="Entrepreneur or Start Up"/>
    <s v="Clear, concise communication."/>
    <x v="0"/>
    <x v="1"/>
    <s v="yes"/>
    <s v="dfgdfsaasd@gmail.com"/>
    <x v="0"/>
    <x v="3"/>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Learning by observing others"/>
    <s v="Manufacturing / Oil and Gas/ Construction / Hard Physical Work related"/>
    <s v="Clear, concise communication."/>
    <x v="0"/>
    <x v="1"/>
    <s v="yes"/>
    <s v="dfgdfsaasd@gmail.com"/>
    <x v="0"/>
    <x v="3"/>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Manager Teaching you"/>
    <s v="Business Operations in any organization"/>
    <s v="Clear, concise communication."/>
    <x v="0"/>
    <x v="1"/>
    <s v="yes"/>
    <s v="dfgdfsaasd@gmail.com"/>
    <x v="0"/>
    <x v="3"/>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Manager Teaching you"/>
    <s v="Build and develop a Team"/>
    <s v="Clear, concise communication."/>
    <x v="0"/>
    <x v="1"/>
    <s v="yes"/>
    <s v="dfgdfsaasd@gmail.com"/>
    <x v="0"/>
    <x v="3"/>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Manager Teaching you"/>
    <s v="Entrepreneur or Start Up"/>
    <s v="Clear, concise communication."/>
    <x v="0"/>
    <x v="1"/>
    <s v="yes"/>
    <s v="dfgdfsaasd@gmail.com"/>
    <x v="0"/>
    <x v="3"/>
    <n v="3"/>
    <s v="21k to 25k"/>
    <s v="Startups (51 to 250 Employees)"/>
    <s v="No"/>
    <s v="8 hours"/>
    <s v="Once in 12 months"/>
    <s v="Meaningful impact of the work, Non Political Environment"/>
    <s v="Unclear work with a goal"/>
  </r>
  <r>
    <d v="2023-04-05T16:09:05"/>
    <x v="0"/>
    <n v="452001"/>
    <x v="0"/>
    <s v="Acquiantance"/>
    <s v="No"/>
    <x v="0"/>
    <x v="1"/>
    <x v="1"/>
    <x v="5"/>
    <s v="Office "/>
    <s v="Supportive, rewarding growth environment."/>
    <s v="Manager Teaching you"/>
    <s v="Manufacturing / Oil and Gas/ Construction / Hard Physical Work related"/>
    <s v="Clear, concise communication."/>
    <x v="0"/>
    <x v="1"/>
    <s v="yes"/>
    <s v="dfgdfsaasd@gmail.com"/>
    <x v="0"/>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Instructor or Expert Learning Programs"/>
    <s v="Design and Creative strategy in any company"/>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Instructor or Expert Learning Programs"/>
    <s v="Business Operations in any organization"/>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Instructor or Expert Learning Programs"/>
    <s v="Manage and drive End-to-End Projects or Products"/>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Instructor or Expert Learning Programs"/>
    <s v="Become a content Creator in some platform"/>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Trial and error by doing side projects within the company"/>
    <s v="Design and Creative strategy in any company"/>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Trial and error by doing side projects within the company"/>
    <s v="Business Operations in any organization"/>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Trial and error by doing side projects within the company"/>
    <s v="Manage and drive End-to-End Projects or Products"/>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Trial and error by doing side projects within the company"/>
    <s v="Become a content Creator in some platform"/>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Manager Teaching you"/>
    <s v="Design and Creative strategy in any company"/>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Manager Teaching you"/>
    <s v="Business Operations in any organization"/>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Manager Teaching you"/>
    <s v="Manage and drive End-to-End Projects or Products"/>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13:09"/>
    <x v="0"/>
    <n v="670561"/>
    <x v="1"/>
    <s v="Social Media"/>
    <s v="Needs a Sponser"/>
    <x v="1"/>
    <x v="0"/>
    <x v="1"/>
    <x v="4"/>
    <s v="Fully Remote"/>
    <s v="Continuous learning-focused employer."/>
    <s v="Manager Teaching you"/>
    <s v="Become a content Creator in some platform"/>
    <s v="Goal-oriented supportive manager"/>
    <x v="15"/>
    <x v="1"/>
    <s v="If it is the right company I would try"/>
    <s v="dfgdfsaasd@gmail.com"/>
    <x v="5"/>
    <x v="3"/>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Self Paced Learning Portals of the Company"/>
    <s v="Design and Creative strategy in any company"/>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Self Paced Learning Portals of the Company"/>
    <s v="Business Operations in any organization"/>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Self Paced Learning Portals of the Company"/>
    <s v="Build and develop a Team"/>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Self Paced Learning Portals of the Company"/>
    <s v="Look deeply into Data and generate insights"/>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Learning by observing others"/>
    <s v="Design and Creative strategy in any company"/>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Learning by observing others"/>
    <s v="Business Operations in any organization"/>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Learning by observing others"/>
    <s v="Build and develop a Team"/>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Learning by observing others"/>
    <s v="Look deeply into Data and generate insights"/>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Manager Teaching you"/>
    <s v="Design and Creative strategy in any company"/>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Manager Teaching you"/>
    <s v="Business Operations in any organization"/>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Manager Teaching you"/>
    <s v="Build and develop a Team"/>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25:33"/>
    <x v="0"/>
    <n v="600044"/>
    <x v="0"/>
    <s v="Acquiantance"/>
    <s v="Yes"/>
    <x v="0"/>
    <x v="0"/>
    <x v="0"/>
    <x v="8"/>
    <s v="Office "/>
    <s v="Growth-oriented learning culture"/>
    <s v="Manager Teaching you"/>
    <s v="Look deeply into Data and generate insights"/>
    <s v="Goal-oriented supportive manager"/>
    <x v="7"/>
    <x v="1"/>
    <s v="If it is the right company I would try"/>
    <s v="dfgdfsaasd@gmail.com"/>
    <x v="2"/>
    <x v="5"/>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Instructor or Expert Learning Programs"/>
    <s v="Design and Creative strategy in any company"/>
    <s v="Goal-oriented supportive manager"/>
    <x v="3"/>
    <x v="0"/>
    <s v="No"/>
    <s v="dfgdfsaasd@gmail.com"/>
    <x v="2"/>
    <x v="2"/>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Instructor or Expert Learning Programs"/>
    <s v="Teaching in any of the institutes/colleges/online or offline"/>
    <s v="Goal-oriented supportive manager"/>
    <x v="3"/>
    <x v="0"/>
    <s v="No"/>
    <s v="dfgdfsaasd@gmail.com"/>
    <x v="2"/>
    <x v="2"/>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Instructor or Expert Learning Programs"/>
    <s v="Work as a freelancer and do my thing my way"/>
    <s v="Goal-oriented supportive manager"/>
    <x v="3"/>
    <x v="0"/>
    <s v="No"/>
    <s v="dfgdfsaasd@gmail.com"/>
    <x v="2"/>
    <x v="2"/>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Instructor or Expert Learning Programs"/>
    <s v="Become a content Creator in some platform"/>
    <s v="Goal-oriented supportive manager"/>
    <x v="3"/>
    <x v="0"/>
    <s v="No"/>
    <s v="dfgdfsaasd@gmail.com"/>
    <x v="2"/>
    <x v="2"/>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Learning by observing others"/>
    <s v="Design and Creative strategy in any company"/>
    <s v="Goal-oriented supportive manager"/>
    <x v="3"/>
    <x v="0"/>
    <s v="No"/>
    <s v="dfgdfsaasd@gmail.com"/>
    <x v="2"/>
    <x v="2"/>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Learning by observing others"/>
    <s v="Teaching in any of the institutes/colleges/online or offline"/>
    <s v="Goal-oriented supportive manager"/>
    <x v="3"/>
    <x v="0"/>
    <s v="No"/>
    <s v="dfgdfsaasd@gmail.com"/>
    <x v="2"/>
    <x v="2"/>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Learning by observing others"/>
    <s v="Work as a freelancer and do my thing my way"/>
    <s v="Goal-oriented supportive manager"/>
    <x v="3"/>
    <x v="0"/>
    <s v="No"/>
    <s v="dfgdfsaasd@gmail.com"/>
    <x v="2"/>
    <x v="2"/>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Learning by observing others"/>
    <s v="Become a content Creator in some platform"/>
    <s v="Goal-oriented supportive manager"/>
    <x v="3"/>
    <x v="0"/>
    <s v="No"/>
    <s v="dfgdfsaasd@gmail.com"/>
    <x v="2"/>
    <x v="2"/>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Manager Teaching you"/>
    <s v="Design and Creative strategy in any company"/>
    <s v="Goal-oriented supportive manager"/>
    <x v="3"/>
    <x v="0"/>
    <s v="No"/>
    <s v="dfgdfsaasd@gmail.com"/>
    <x v="2"/>
    <x v="2"/>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Manager Teaching you"/>
    <s v="Teaching in any of the institutes/colleges/online or offline"/>
    <s v="Goal-oriented supportive manager"/>
    <x v="3"/>
    <x v="0"/>
    <s v="No"/>
    <s v="dfgdfsaasd@gmail.com"/>
    <x v="2"/>
    <x v="2"/>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Manager Teaching you"/>
    <s v="Work as a freelancer and do my thing my way"/>
    <s v="Goal-oriented supportive manager"/>
    <x v="3"/>
    <x v="0"/>
    <s v="No"/>
    <s v="dfgdfsaasd@gmail.com"/>
    <x v="2"/>
    <x v="2"/>
    <n v="3"/>
    <s v="21k to 25k"/>
    <s v="Startups (51 to 250 Employees)"/>
    <s v="No"/>
    <s v="8 hours"/>
    <s v="Once in 12 months"/>
    <s v="Meaningful impact of the work, Non Political Environment"/>
    <s v="Unclear work with a goal"/>
  </r>
  <r>
    <d v="2023-04-05T16:34:10"/>
    <x v="0"/>
    <n v="485001"/>
    <x v="0"/>
    <s v="Acquiantance"/>
    <s v="Needs a Sponser"/>
    <x v="1"/>
    <x v="0"/>
    <x v="0"/>
    <x v="1"/>
    <s v="Fully Remote with travel "/>
    <s v="Growth-oriented learning culture"/>
    <s v="Manager Teaching you"/>
    <s v="Become a content Creator in some platform"/>
    <s v="Goal-oriented supportive manager"/>
    <x v="3"/>
    <x v="0"/>
    <s v="No"/>
    <s v="dfgdfsaasd@gmail.com"/>
    <x v="2"/>
    <x v="2"/>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Instructor or Expert Learning Programs"/>
    <s v="Business Operations in any organization"/>
    <s v="Goal-setting, supportive manager."/>
    <x v="4"/>
    <x v="1"/>
    <s v="No"/>
    <s v="dfgdfsaasd@gmail.com"/>
    <x v="5"/>
    <x v="5"/>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Instructor or Expert Learning Programs"/>
    <s v="Manage and drive End-to-End Projects or Products"/>
    <s v="Goal-setting, supportive manager."/>
    <x v="4"/>
    <x v="1"/>
    <s v="No"/>
    <s v="dfgdfsaasd@gmail.com"/>
    <x v="5"/>
    <x v="5"/>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Instructor or Expert Learning Programs"/>
    <s v="Build and develop a Team"/>
    <s v="Goal-setting, supportive manager."/>
    <x v="4"/>
    <x v="1"/>
    <s v="No"/>
    <s v="dfgdfsaasd@gmail.com"/>
    <x v="5"/>
    <x v="5"/>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Instructor or Expert Learning Programs"/>
    <s v="Entrepreneur or Start Up"/>
    <s v="Goal-setting, supportive manager."/>
    <x v="4"/>
    <x v="1"/>
    <s v="No"/>
    <s v="dfgdfsaasd@gmail.com"/>
    <x v="5"/>
    <x v="5"/>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Learning by observing others"/>
    <s v="Business Operations in any organization"/>
    <s v="Goal-setting, supportive manager."/>
    <x v="4"/>
    <x v="1"/>
    <s v="No"/>
    <s v="dfgdfsaasd@gmail.com"/>
    <x v="5"/>
    <x v="5"/>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Learning by observing others"/>
    <s v="Manage and drive End-to-End Projects or Products"/>
    <s v="Goal-setting, supportive manager."/>
    <x v="4"/>
    <x v="1"/>
    <s v="No"/>
    <s v="dfgdfsaasd@gmail.com"/>
    <x v="5"/>
    <x v="5"/>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Learning by observing others"/>
    <s v="Build and develop a Team"/>
    <s v="Goal-setting, supportive manager."/>
    <x v="4"/>
    <x v="1"/>
    <s v="No"/>
    <s v="dfgdfsaasd@gmail.com"/>
    <x v="5"/>
    <x v="5"/>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Learning by observing others"/>
    <s v="Entrepreneur or Start Up"/>
    <s v="Goal-setting, supportive manager."/>
    <x v="4"/>
    <x v="1"/>
    <s v="No"/>
    <s v="dfgdfsaasd@gmail.com"/>
    <x v="5"/>
    <x v="5"/>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Trial and error by doing side projects within the company"/>
    <s v="Business Operations in any organization"/>
    <s v="Goal-setting, supportive manager."/>
    <x v="4"/>
    <x v="1"/>
    <s v="No"/>
    <s v="dfgdfsaasd@gmail.com"/>
    <x v="5"/>
    <x v="5"/>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Trial and error by doing side projects within the company"/>
    <s v="Manage and drive End-to-End Projects or Products"/>
    <s v="Goal-setting, supportive manager."/>
    <x v="4"/>
    <x v="1"/>
    <s v="No"/>
    <s v="dfgdfsaasd@gmail.com"/>
    <x v="5"/>
    <x v="5"/>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Trial and error by doing side projects within the company"/>
    <s v="Build and develop a Team"/>
    <s v="Goal-setting, supportive manager."/>
    <x v="4"/>
    <x v="1"/>
    <s v="No"/>
    <s v="dfgdfsaasd@gmail.com"/>
    <x v="5"/>
    <x v="5"/>
    <n v="3"/>
    <s v="21k to 25k"/>
    <s v="Startups (51 to 250 Employees)"/>
    <s v="No"/>
    <s v="8 hours"/>
    <s v="Once in 12 months"/>
    <s v="Meaningful impact of the work, Non Political Environment"/>
    <s v="Unclear work with a goal"/>
  </r>
  <r>
    <d v="2023-04-05T16:39:24"/>
    <x v="0"/>
    <n v="635109"/>
    <x v="0"/>
    <s v="Social Media"/>
    <s v="Yes"/>
    <x v="1"/>
    <x v="1"/>
    <x v="1"/>
    <x v="9"/>
    <s v="Office "/>
    <s v="Supportive, rewarding growth environment."/>
    <s v="Trial and error by doing side projects within the company"/>
    <s v="Entrepreneur or Start Up"/>
    <s v="Goal-setting, supportive manager."/>
    <x v="4"/>
    <x v="1"/>
    <s v="No"/>
    <s v="dfgdfsaasd@gmail.com"/>
    <x v="5"/>
    <x v="5"/>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Self Paced Learning Portals of the Company"/>
    <s v="Business Operations in any organization"/>
    <s v="Clear, concise communication."/>
    <x v="4"/>
    <x v="0"/>
    <s v="No"/>
    <s v="dfgdfsaasd@gmail.com"/>
    <x v="3"/>
    <x v="3"/>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Self Paced Learning Portals of the Company"/>
    <s v="Manage and drive End-to-End Projects or Products"/>
    <s v="Clear, concise communication."/>
    <x v="4"/>
    <x v="0"/>
    <s v="No"/>
    <s v="dfgdfsaasd@gmail.com"/>
    <x v="3"/>
    <x v="3"/>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Self Paced Learning Portals of the Company"/>
    <s v="Build and develop a Team"/>
    <s v="Clear, concise communication."/>
    <x v="4"/>
    <x v="0"/>
    <s v="No"/>
    <s v="dfgdfsaasd@gmail.com"/>
    <x v="3"/>
    <x v="3"/>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Self Paced Learning Portals of the Company"/>
    <s v="Manufacturing / Oil and Gas/ Construction / Hard Physical Work related"/>
    <s v="Clear, concise communication."/>
    <x v="4"/>
    <x v="0"/>
    <s v="No"/>
    <s v="dfgdfsaasd@gmail.com"/>
    <x v="3"/>
    <x v="3"/>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Instructor or Expert Learning Programs"/>
    <s v="Business Operations in any organization"/>
    <s v="Clear, concise communication."/>
    <x v="4"/>
    <x v="0"/>
    <s v="No"/>
    <s v="dfgdfsaasd@gmail.com"/>
    <x v="3"/>
    <x v="3"/>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Instructor or Expert Learning Programs"/>
    <s v="Manage and drive End-to-End Projects or Products"/>
    <s v="Clear, concise communication."/>
    <x v="4"/>
    <x v="0"/>
    <s v="No"/>
    <s v="dfgdfsaasd@gmail.com"/>
    <x v="3"/>
    <x v="3"/>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Instructor or Expert Learning Programs"/>
    <s v="Build and develop a Team"/>
    <s v="Clear, concise communication."/>
    <x v="4"/>
    <x v="0"/>
    <s v="No"/>
    <s v="dfgdfsaasd@gmail.com"/>
    <x v="3"/>
    <x v="3"/>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Instructor or Expert Learning Programs"/>
    <s v="Manufacturing / Oil and Gas/ Construction / Hard Physical Work related"/>
    <s v="Clear, concise communication."/>
    <x v="4"/>
    <x v="0"/>
    <s v="No"/>
    <s v="dfgdfsaasd@gmail.com"/>
    <x v="3"/>
    <x v="3"/>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Trial and error by doing side projects within the company"/>
    <s v="Business Operations in any organization"/>
    <s v="Clear, concise communication."/>
    <x v="4"/>
    <x v="0"/>
    <s v="No"/>
    <s v="dfgdfsaasd@gmail.com"/>
    <x v="3"/>
    <x v="3"/>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Trial and error by doing side projects within the company"/>
    <s v="Manage and drive End-to-End Projects or Products"/>
    <s v="Clear, concise communication."/>
    <x v="4"/>
    <x v="0"/>
    <s v="No"/>
    <s v="dfgdfsaasd@gmail.com"/>
    <x v="3"/>
    <x v="3"/>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Trial and error by doing side projects within the company"/>
    <s v="Build and develop a Team"/>
    <s v="Clear, concise communication."/>
    <x v="4"/>
    <x v="0"/>
    <s v="No"/>
    <s v="dfgdfsaasd@gmail.com"/>
    <x v="3"/>
    <x v="3"/>
    <n v="3"/>
    <s v="21k to 25k"/>
    <s v="Startups (51 to 250 Employees)"/>
    <s v="No"/>
    <s v="8 hours"/>
    <s v="Once in 12 months"/>
    <s v="Meaningful impact of the work, Non Political Environment"/>
    <s v="Unclear work with a goal"/>
  </r>
  <r>
    <d v="2023-04-05T16:44:31"/>
    <x v="0"/>
    <n v="360001"/>
    <x v="0"/>
    <s v="Parents"/>
    <s v="Yes"/>
    <x v="1"/>
    <x v="0"/>
    <x v="0"/>
    <x v="1"/>
    <s v="Office "/>
    <s v="Supportive, rewarding growth environment."/>
    <s v="Trial and error by doing side projects within the company"/>
    <s v="Manufacturing / Oil and Gas/ Construction / Hard Physical Work related"/>
    <s v="Clear, concise communication."/>
    <x v="4"/>
    <x v="0"/>
    <s v="No"/>
    <s v="dfgdfsaasd@gmail.com"/>
    <x v="3"/>
    <x v="3"/>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Instructor or Expert Learning Programs"/>
    <s v="Teaching in any of the institutes/colleges/online or offline"/>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Instructor or Expert Learning Programs"/>
    <s v="Build and develop a Team"/>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Instructor or Expert Learning Programs"/>
    <s v="Entrepreneur or Start Up"/>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Instructor or Expert Learning Programs"/>
    <s v="An Artificial Intelligence Specialist / Talking to Robots"/>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Trial and error by doing side projects within the company"/>
    <s v="Teaching in any of the institutes/colleges/online or offline"/>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Trial and error by doing side projects within the company"/>
    <s v="Build and develop a Team"/>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Trial and error by doing side projects within the company"/>
    <s v="Entrepreneur or Start Up"/>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Trial and error by doing side projects within the company"/>
    <s v="An Artificial Intelligence Specialist / Talking to Robots"/>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Self Purchased Course from External Platforms"/>
    <s v="Teaching in any of the institutes/colleges/online or offline"/>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Self Purchased Course from External Platforms"/>
    <s v="Build and develop a Team"/>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Self Purchased Course from External Platforms"/>
    <s v="Entrepreneur or Start Up"/>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1:37"/>
    <x v="0"/>
    <n v="620008"/>
    <x v="1"/>
    <s v="Parents"/>
    <s v="Yes"/>
    <x v="1"/>
    <x v="1"/>
    <x v="0"/>
    <x v="1"/>
    <s v="Hybrid Work with less than 3 days a month"/>
    <s v="Growth-oriented learning culture"/>
    <s v="Self Purchased Course from External Platforms"/>
    <s v="An Artificial Intelligence Specialist / Talking to Robots"/>
    <s v="Goal-setting, supportive manager."/>
    <x v="2"/>
    <x v="1"/>
    <s v="If it is the right company I would try"/>
    <s v="dfgdfsaasd@gmail.com"/>
    <x v="3"/>
    <x v="0"/>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Self Paced Learning Portals of the Company"/>
    <s v="Design and Creative strategy in any company"/>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Self Paced Learning Portals of the Company"/>
    <s v="Teaching in any of the institutes/colleges/online or offline"/>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Self Paced Learning Portals of the Company"/>
    <s v="Build and develop a Team"/>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Self Paced Learning Portals of the Company"/>
    <s v="Look deeply into Data and generate insights"/>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Instructor or Expert Learning Programs"/>
    <s v="Design and Creative strategy in any company"/>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Instructor or Expert Learning Programs"/>
    <s v="Teaching in any of the institutes/colleges/online or offline"/>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Instructor or Expert Learning Programs"/>
    <s v="Build and develop a Team"/>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Instructor or Expert Learning Programs"/>
    <s v="Look deeply into Data and generate insights"/>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Manager Teaching you"/>
    <s v="Design and Creative strategy in any company"/>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Manager Teaching you"/>
    <s v="Teaching in any of the institutes/colleges/online or offline"/>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Manager Teaching you"/>
    <s v="Build and develop a Team"/>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3:54"/>
    <x v="0"/>
    <n v="122001"/>
    <x v="0"/>
    <s v="Parents"/>
    <s v="Yes"/>
    <x v="0"/>
    <x v="0"/>
    <x v="0"/>
    <x v="4"/>
    <s v="Hybrid Work with more than 15 days a month"/>
    <s v="Supportive, rewarding growth environment."/>
    <s v="Manager Teaching you"/>
    <s v="Look deeply into Data and generate insights"/>
    <s v="Goal-oriented supportive manager"/>
    <x v="8"/>
    <x v="1"/>
    <s v="yes"/>
    <s v="dfgdfsaasd@gmail.com"/>
    <x v="1"/>
    <x v="6"/>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Instructor or Expert Learning Programs"/>
    <s v="Business Operations in any organization"/>
    <s v="Goal-setting, supportive manager."/>
    <x v="3"/>
    <x v="1"/>
    <s v="No"/>
    <s v="dfgdfsaasd@gmail.com"/>
    <x v="4"/>
    <x v="3"/>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Instructor or Expert Learning Programs"/>
    <s v="Build and develop a Team"/>
    <s v="Goal-setting, supportive manager."/>
    <x v="3"/>
    <x v="1"/>
    <s v="No"/>
    <s v="dfgdfsaasd@gmail.com"/>
    <x v="4"/>
    <x v="3"/>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Instructor or Expert Learning Programs"/>
    <s v="Look deeply into Data and generate insights"/>
    <s v="Goal-setting, supportive manager."/>
    <x v="3"/>
    <x v="1"/>
    <s v="No"/>
    <s v="dfgdfsaasd@gmail.com"/>
    <x v="4"/>
    <x v="3"/>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Instructor or Expert Learning Programs"/>
    <s v="Entrepreneur or Start Up"/>
    <s v="Goal-setting, supportive manager."/>
    <x v="3"/>
    <x v="1"/>
    <s v="No"/>
    <s v="dfgdfsaasd@gmail.com"/>
    <x v="4"/>
    <x v="3"/>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Learning by observing others"/>
    <s v="Business Operations in any organization"/>
    <s v="Goal-setting, supportive manager."/>
    <x v="3"/>
    <x v="1"/>
    <s v="No"/>
    <s v="dfgdfsaasd@gmail.com"/>
    <x v="4"/>
    <x v="3"/>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Learning by observing others"/>
    <s v="Build and develop a Team"/>
    <s v="Goal-setting, supportive manager."/>
    <x v="3"/>
    <x v="1"/>
    <s v="No"/>
    <s v="dfgdfsaasd@gmail.com"/>
    <x v="4"/>
    <x v="3"/>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Learning by observing others"/>
    <s v="Look deeply into Data and generate insights"/>
    <s v="Goal-setting, supportive manager."/>
    <x v="3"/>
    <x v="1"/>
    <s v="No"/>
    <s v="dfgdfsaasd@gmail.com"/>
    <x v="4"/>
    <x v="3"/>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Learning by observing others"/>
    <s v="Entrepreneur or Start Up"/>
    <s v="Goal-setting, supportive manager."/>
    <x v="3"/>
    <x v="1"/>
    <s v="No"/>
    <s v="dfgdfsaasd@gmail.com"/>
    <x v="4"/>
    <x v="3"/>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Trial and error by doing side projects within the company"/>
    <s v="Business Operations in any organization"/>
    <s v="Goal-setting, supportive manager."/>
    <x v="3"/>
    <x v="1"/>
    <s v="No"/>
    <s v="dfgdfsaasd@gmail.com"/>
    <x v="4"/>
    <x v="3"/>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Trial and error by doing side projects within the company"/>
    <s v="Build and develop a Team"/>
    <s v="Goal-setting, supportive manager."/>
    <x v="3"/>
    <x v="1"/>
    <s v="No"/>
    <s v="dfgdfsaasd@gmail.com"/>
    <x v="4"/>
    <x v="3"/>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Trial and error by doing side projects within the company"/>
    <s v="Look deeply into Data and generate insights"/>
    <s v="Goal-setting, supportive manager."/>
    <x v="3"/>
    <x v="1"/>
    <s v="No"/>
    <s v="dfgdfsaasd@gmail.com"/>
    <x v="4"/>
    <x v="3"/>
    <n v="3"/>
    <s v="21k to 25k"/>
    <s v="Startups (51 to 250 Employees)"/>
    <s v="No"/>
    <s v="8 hours"/>
    <s v="Once in 12 months"/>
    <s v="Meaningful impact of the work, Non Political Environment"/>
    <s v="Unclear work with a goal"/>
  </r>
  <r>
    <d v="2023-04-05T16:55:04"/>
    <x v="0"/>
    <n v="626108"/>
    <x v="0"/>
    <s v="Acquiantance"/>
    <s v="No"/>
    <x v="0"/>
    <x v="0"/>
    <x v="0"/>
    <x v="8"/>
    <s v="Hybrid Work with less than 3 days a month"/>
    <s v="Growth-oriented learning culture"/>
    <s v="Trial and error by doing side projects within the company"/>
    <s v="Entrepreneur or Start Up"/>
    <s v="Goal-setting, supportive manager."/>
    <x v="3"/>
    <x v="1"/>
    <s v="No"/>
    <s v="dfgdfsaasd@gmail.com"/>
    <x v="4"/>
    <x v="3"/>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Instructor or Expert Learning Programs"/>
    <s v="Design and Creative strategy in any company"/>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Instructor or Expert Learning Programs"/>
    <s v="Business Operations in any organization"/>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Instructor or Expert Learning Programs"/>
    <s v="Entrepreneur or Start Up"/>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Instructor or Expert Learning Programs"/>
    <s v="I Want to sell things/Sales"/>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Learning by observing others"/>
    <s v="Design and Creative strategy in any company"/>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Learning by observing others"/>
    <s v="Business Operations in any organization"/>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Learning by observing others"/>
    <s v="Entrepreneur or Start Up"/>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Learning by observing others"/>
    <s v="I Want to sell things/Sales"/>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Trial and error by doing side projects within the company"/>
    <s v="Design and Creative strategy in any company"/>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Trial and error by doing side projects within the company"/>
    <s v="Business Operations in any organization"/>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Trial and error by doing side projects within the company"/>
    <s v="Entrepreneur or Start Up"/>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6:13"/>
    <x v="0"/>
    <n v="641004"/>
    <x v="0"/>
    <s v="Influencers"/>
    <s v="Yes"/>
    <x v="1"/>
    <x v="0"/>
    <x v="0"/>
    <x v="7"/>
    <s v="Hybrid Work with less than 3 days a month"/>
    <s v="Growth-oriented learning culture"/>
    <s v="Trial and error by doing side projects within the company"/>
    <s v="I Want to sell things/Sales"/>
    <s v="Clear, concise communication."/>
    <x v="7"/>
    <x v="2"/>
    <s v="If it is the right company I would try"/>
    <s v="dfgdfsaasd@gmail.com"/>
    <x v="3"/>
    <x v="0"/>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Self Paced Learning Portals of the Company"/>
    <s v="Design and Creative strategy in any company"/>
    <s v="Goal-setting, supportive manager."/>
    <x v="6"/>
    <x v="2"/>
    <s v="No"/>
    <s v="dfgdfsaasd@gmail.com"/>
    <x v="5"/>
    <x v="5"/>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Self Paced Learning Portals of the Company"/>
    <s v="Look deeply into Data and generate insights"/>
    <s v="Goal-setting, supportive manager."/>
    <x v="6"/>
    <x v="2"/>
    <s v="No"/>
    <s v="dfgdfsaasd@gmail.com"/>
    <x v="5"/>
    <x v="5"/>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Self Paced Learning Portals of the Company"/>
    <s v="Work as a freelancer and do my thing my way"/>
    <s v="Goal-setting, supportive manager."/>
    <x v="6"/>
    <x v="2"/>
    <s v="No"/>
    <s v="dfgdfsaasd@gmail.com"/>
    <x v="5"/>
    <x v="5"/>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Self Paced Learning Portals of the Company"/>
    <s v="An Artificial Intelligence Specialist / Talking to Robots"/>
    <s v="Goal-setting, supportive manager."/>
    <x v="6"/>
    <x v="2"/>
    <s v="No"/>
    <s v="dfgdfsaasd@gmail.com"/>
    <x v="5"/>
    <x v="5"/>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Learning by observing others"/>
    <s v="Design and Creative strategy in any company"/>
    <s v="Goal-setting, supportive manager."/>
    <x v="6"/>
    <x v="2"/>
    <s v="No"/>
    <s v="dfgdfsaasd@gmail.com"/>
    <x v="5"/>
    <x v="5"/>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Learning by observing others"/>
    <s v="Look deeply into Data and generate insights"/>
    <s v="Goal-setting, supportive manager."/>
    <x v="6"/>
    <x v="2"/>
    <s v="No"/>
    <s v="dfgdfsaasd@gmail.com"/>
    <x v="5"/>
    <x v="5"/>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Learning by observing others"/>
    <s v="Work as a freelancer and do my thing my way"/>
    <s v="Goal-setting, supportive manager."/>
    <x v="6"/>
    <x v="2"/>
    <s v="No"/>
    <s v="dfgdfsaasd@gmail.com"/>
    <x v="5"/>
    <x v="5"/>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Learning by observing others"/>
    <s v="An Artificial Intelligence Specialist / Talking to Robots"/>
    <s v="Goal-setting, supportive manager."/>
    <x v="6"/>
    <x v="2"/>
    <s v="No"/>
    <s v="dfgdfsaasd@gmail.com"/>
    <x v="5"/>
    <x v="5"/>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Trial and error by doing side projects within the company"/>
    <s v="Design and Creative strategy in any company"/>
    <s v="Goal-setting, supportive manager."/>
    <x v="6"/>
    <x v="2"/>
    <s v="No"/>
    <s v="dfgdfsaasd@gmail.com"/>
    <x v="5"/>
    <x v="5"/>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Trial and error by doing side projects within the company"/>
    <s v="Look deeply into Data and generate insights"/>
    <s v="Goal-setting, supportive manager."/>
    <x v="6"/>
    <x v="2"/>
    <s v="No"/>
    <s v="dfgdfsaasd@gmail.com"/>
    <x v="5"/>
    <x v="5"/>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Trial and error by doing side projects within the company"/>
    <s v="Work as a freelancer and do my thing my way"/>
    <s v="Goal-setting, supportive manager."/>
    <x v="6"/>
    <x v="2"/>
    <s v="No"/>
    <s v="dfgdfsaasd@gmail.com"/>
    <x v="5"/>
    <x v="5"/>
    <n v="3"/>
    <s v="21k to 25k"/>
    <s v="Startups (51 to 250 Employees)"/>
    <s v="No"/>
    <s v="8 hours"/>
    <s v="Once in 12 months"/>
    <s v="Meaningful impact of the work, Non Political Environment"/>
    <s v="Unclear work with a goal"/>
  </r>
  <r>
    <d v="2023-04-05T16:58:19"/>
    <x v="0"/>
    <n v="110059"/>
    <x v="0"/>
    <s v="Acquiantance"/>
    <s v="No"/>
    <x v="1"/>
    <x v="0"/>
    <x v="0"/>
    <x v="6"/>
    <s v="Hybrid Work with more than 15 days a month"/>
    <s v="Supportive, rewarding growth environment."/>
    <s v="Trial and error by doing side projects within the company"/>
    <s v="An Artificial Intelligence Specialist / Talking to Robots"/>
    <s v="Goal-setting, supportive manager."/>
    <x v="6"/>
    <x v="2"/>
    <s v="No"/>
    <s v="dfgdfsaasd@gmail.com"/>
    <x v="5"/>
    <x v="5"/>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Instructor or Expert Learning Programs"/>
    <s v="Design and Creative strategy in any company"/>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Instructor or Expert Learning Programs"/>
    <s v="Manage and drive End-to-End Projects or Products"/>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Instructor or Expert Learning Programs"/>
    <s v="Build and develop a Team"/>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Instructor or Expert Learning Programs"/>
    <s v="Look deeply into Data and generate insights"/>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Learning by observing others"/>
    <s v="Design and Creative strategy in any company"/>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Learning by observing others"/>
    <s v="Manage and drive End-to-End Projects or Products"/>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Learning by observing others"/>
    <s v="Build and develop a Team"/>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Learning by observing others"/>
    <s v="Look deeply into Data and generate insights"/>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Trial and error by doing side projects within the company"/>
    <s v="Design and Creative strategy in any company"/>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Trial and error by doing side projects within the company"/>
    <s v="Manage and drive End-to-End Projects or Products"/>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Trial and error by doing side projects within the company"/>
    <s v="Build and develop a Team"/>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1:38"/>
    <x v="0"/>
    <n v="380007"/>
    <x v="1"/>
    <s v="World learders"/>
    <s v="No"/>
    <x v="1"/>
    <x v="0"/>
    <x v="0"/>
    <x v="6"/>
    <s v="Fully Remote with travel "/>
    <s v="Supportive, rewarding growth environment."/>
    <s v="Trial and error by doing side projects within the company"/>
    <s v="Look deeply into Data and generate insights"/>
    <s v="Clear, concise communication."/>
    <x v="7"/>
    <x v="0"/>
    <s v="If it is the right company I would try"/>
    <s v="dfgdfsaasd@gmail.com"/>
    <x v="0"/>
    <x v="3"/>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Self Paced Learning Portals of the Company"/>
    <s v="Design and Creative strategy in any company"/>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Self Paced Learning Portals of the Company"/>
    <s v="Manage and drive End-to-End Projects or Products"/>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Self Paced Learning Portals of the Company"/>
    <s v="Look deeply into Data and generate insights"/>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Self Paced Learning Portals of the Company"/>
    <s v="Work as a freelancer and do my thing my way"/>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Trial and error by doing side projects within the company"/>
    <s v="Design and Creative strategy in any company"/>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Trial and error by doing side projects within the company"/>
    <s v="Manage and drive End-to-End Projects or Products"/>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Trial and error by doing side projects within the company"/>
    <s v="Look deeply into Data and generate insights"/>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Trial and error by doing side projects within the company"/>
    <s v="Work as a freelancer and do my thing my way"/>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Self Purchased Course from External Platforms"/>
    <s v="Design and Creative strategy in any company"/>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Self Purchased Course from External Platforms"/>
    <s v="Manage and drive End-to-End Projects or Products"/>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Self Purchased Course from External Platforms"/>
    <s v="Look deeply into Data and generate insights"/>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39"/>
    <x v="0"/>
    <n v="631101"/>
    <x v="0"/>
    <s v="World learders"/>
    <s v="Yes"/>
    <x v="0"/>
    <x v="0"/>
    <x v="0"/>
    <x v="4"/>
    <s v="Hybrid Work with less than 3 days a month"/>
    <s v="Continuous learning-focused employer."/>
    <s v="Self Purchased Course from External Platforms"/>
    <s v="Work as a freelancer and do my thing my way"/>
    <s v="Goal-oriented supportive manager"/>
    <x v="13"/>
    <x v="0"/>
    <s v="If it is the right company I would try"/>
    <s v="dfgdfsaasd@gmail.com"/>
    <x v="1"/>
    <x v="4"/>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Instructor or Expert Learning Programs"/>
    <s v="Teaching in any of the institutes/colleges/online or offline"/>
    <s v="Goal-setting, supportive manager."/>
    <x v="1"/>
    <x v="1"/>
    <s v="No"/>
    <s v="dfgdfsaasd@gmail.com"/>
    <x v="2"/>
    <x v="2"/>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Instructor or Expert Learning Programs"/>
    <s v="Design and Develop amazing software"/>
    <s v="Goal-setting, supportive manager."/>
    <x v="1"/>
    <x v="1"/>
    <s v="No"/>
    <s v="dfgdfsaasd@gmail.com"/>
    <x v="2"/>
    <x v="2"/>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Instructor or Expert Learning Programs"/>
    <s v="Look deeply into Data and generate insights"/>
    <s v="Goal-setting, supportive manager."/>
    <x v="1"/>
    <x v="1"/>
    <s v="No"/>
    <s v="dfgdfsaasd@gmail.com"/>
    <x v="2"/>
    <x v="2"/>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Instructor or Expert Learning Programs"/>
    <s v="An Artificial Intelligence Specialist / Talking to Robots"/>
    <s v="Goal-setting, supportive manager."/>
    <x v="1"/>
    <x v="1"/>
    <s v="No"/>
    <s v="dfgdfsaasd@gmail.com"/>
    <x v="2"/>
    <x v="2"/>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Learning by observing others"/>
    <s v="Teaching in any of the institutes/colleges/online or offline"/>
    <s v="Goal-setting, supportive manager."/>
    <x v="1"/>
    <x v="1"/>
    <s v="No"/>
    <s v="dfgdfsaasd@gmail.com"/>
    <x v="2"/>
    <x v="2"/>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Learning by observing others"/>
    <s v="Design and Develop amazing software"/>
    <s v="Goal-setting, supportive manager."/>
    <x v="1"/>
    <x v="1"/>
    <s v="No"/>
    <s v="dfgdfsaasd@gmail.com"/>
    <x v="2"/>
    <x v="2"/>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Learning by observing others"/>
    <s v="Look deeply into Data and generate insights"/>
    <s v="Goal-setting, supportive manager."/>
    <x v="1"/>
    <x v="1"/>
    <s v="No"/>
    <s v="dfgdfsaasd@gmail.com"/>
    <x v="2"/>
    <x v="2"/>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Learning by observing others"/>
    <s v="An Artificial Intelligence Specialist / Talking to Robots"/>
    <s v="Goal-setting, supportive manager."/>
    <x v="1"/>
    <x v="1"/>
    <s v="No"/>
    <s v="dfgdfsaasd@gmail.com"/>
    <x v="2"/>
    <x v="2"/>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Trial and error by doing side projects within the company"/>
    <s v="Teaching in any of the institutes/colleges/online or offline"/>
    <s v="Goal-setting, supportive manager."/>
    <x v="1"/>
    <x v="1"/>
    <s v="No"/>
    <s v="dfgdfsaasd@gmail.com"/>
    <x v="2"/>
    <x v="2"/>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Trial and error by doing side projects within the company"/>
    <s v="Design and Develop amazing software"/>
    <s v="Goal-setting, supportive manager."/>
    <x v="1"/>
    <x v="1"/>
    <s v="No"/>
    <s v="dfgdfsaasd@gmail.com"/>
    <x v="2"/>
    <x v="2"/>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Trial and error by doing side projects within the company"/>
    <s v="Look deeply into Data and generate insights"/>
    <s v="Goal-setting, supportive manager."/>
    <x v="1"/>
    <x v="1"/>
    <s v="No"/>
    <s v="dfgdfsaasd@gmail.com"/>
    <x v="2"/>
    <x v="2"/>
    <n v="3"/>
    <s v="21k to 25k"/>
    <s v="Startups (51 to 250 Employees)"/>
    <s v="No"/>
    <s v="8 hours"/>
    <s v="Once in 12 months"/>
    <s v="Meaningful impact of the work, Non Political Environment"/>
    <s v="Unclear work with a goal"/>
  </r>
  <r>
    <d v="2023-04-05T17:03:43"/>
    <x v="0"/>
    <n v="626136"/>
    <x v="0"/>
    <s v="Acquiantance"/>
    <s v="No"/>
    <x v="1"/>
    <x v="1"/>
    <x v="1"/>
    <x v="2"/>
    <s v="Fully Remote with travel "/>
    <s v="Supportive, rewarding growth environment."/>
    <s v="Trial and error by doing side projects within the company"/>
    <s v="An Artificial Intelligence Specialist / Talking to Robots"/>
    <s v="Goal-setting, supportive manager."/>
    <x v="1"/>
    <x v="1"/>
    <s v="No"/>
    <s v="dfgdfsaasd@gmail.com"/>
    <x v="2"/>
    <x v="2"/>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Self Paced Learning Portals of the Company"/>
    <s v="Manage and drive End-to-End Projects or Products"/>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Self Paced Learning Portals of the Company"/>
    <s v="Design and Develop amazing software"/>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Self Paced Learning Portals of the Company"/>
    <s v="Entrepreneur or Start Up"/>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Self Paced Learning Portals of the Company"/>
    <s v="An Artificial Intelligence Specialist / Talking to Robots"/>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Learning by observing others"/>
    <s v="Manage and drive End-to-End Projects or Products"/>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Learning by observing others"/>
    <s v="Design and Develop amazing software"/>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Learning by observing others"/>
    <s v="Entrepreneur or Start Up"/>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Learning by observing others"/>
    <s v="An Artificial Intelligence Specialist / Talking to Robots"/>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Trial and error by doing side projects within the company"/>
    <s v="Manage and drive End-to-End Projects or Products"/>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Trial and error by doing side projects within the company"/>
    <s v="Design and Develop amazing software"/>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Trial and error by doing side projects within the company"/>
    <s v="Entrepreneur or Start Up"/>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6:31"/>
    <x v="0"/>
    <n v="530024"/>
    <x v="0"/>
    <s v="Parents"/>
    <s v="Needs a Sponser"/>
    <x v="0"/>
    <x v="0"/>
    <x v="0"/>
    <x v="2"/>
    <s v="Fully Remote with travel "/>
    <s v="Supportive, rewarding growth environment."/>
    <s v="Trial and error by doing side projects within the company"/>
    <s v="An Artificial Intelligence Specialist / Talking to Robots"/>
    <s v="Goal-oriented supportive manager"/>
    <x v="1"/>
    <x v="2"/>
    <s v="If it is the right company I would try"/>
    <s v="dfgdfsaasd@gmail.com"/>
    <x v="0"/>
    <x v="3"/>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Self Paced Learning Portals of the Company"/>
    <s v="Business Operations in any organization"/>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Self Paced Learning Portals of the Company"/>
    <s v="Build and develop a Team"/>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Self Paced Learning Portals of the Company"/>
    <s v="Entrepreneur or Start Up"/>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Self Paced Learning Portals of the Company"/>
    <s v="Manufacturing / Oil and Gas/ Construction / Hard Physical Work related"/>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Learning by observing others"/>
    <s v="Business Operations in any organization"/>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Learning by observing others"/>
    <s v="Build and develop a Team"/>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Learning by observing others"/>
    <s v="Entrepreneur or Start Up"/>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Learning by observing others"/>
    <s v="Manufacturing / Oil and Gas/ Construction / Hard Physical Work related"/>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Trial and error by doing side projects within the company"/>
    <s v="Business Operations in any organization"/>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Trial and error by doing side projects within the company"/>
    <s v="Build and develop a Team"/>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Trial and error by doing side projects within the company"/>
    <s v="Entrepreneur or Start Up"/>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04"/>
    <x v="0"/>
    <n v="606601"/>
    <x v="0"/>
    <s v="Parents"/>
    <s v="Yes"/>
    <x v="0"/>
    <x v="1"/>
    <x v="1"/>
    <x v="8"/>
    <s v="Fully Remote with travel "/>
    <s v="Supportive, rewarding growth environment."/>
    <s v="Trial and error by doing side projects within the company"/>
    <s v="Manufacturing / Oil and Gas/ Construction / Hard Physical Work related"/>
    <s v="Goal-oriented supportive manager"/>
    <x v="7"/>
    <x v="1"/>
    <s v="No"/>
    <s v="dfgdfsaasd@gmail.com"/>
    <x v="5"/>
    <x v="4"/>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Self Paced Learning Portals of the Company"/>
    <s v="Design and Creative strategy in any company"/>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Self Paced Learning Portals of the Company"/>
    <s v="Teaching in any of the institutes/colleges/online or offline"/>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Self Paced Learning Portals of the Company"/>
    <s v="Business Operations in any organization"/>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Self Paced Learning Portals of the Company"/>
    <s v="Manage and drive End-to-End Projects or Products"/>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Instructor or Expert Learning Programs"/>
    <s v="Design and Creative strategy in any company"/>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Instructor or Expert Learning Programs"/>
    <s v="Teaching in any of the institutes/colleges/online or offline"/>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Instructor or Expert Learning Programs"/>
    <s v="Business Operations in any organization"/>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Instructor or Expert Learning Programs"/>
    <s v="Manage and drive End-to-End Projects or Products"/>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Self Purchased Course from External Platforms"/>
    <s v="Design and Creative strategy in any company"/>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Self Purchased Course from External Platforms"/>
    <s v="Teaching in any of the institutes/colleges/online or offline"/>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Self Purchased Course from External Platforms"/>
    <s v="Business Operations in any organization"/>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7:53"/>
    <x v="0"/>
    <n v="522006"/>
    <x v="0"/>
    <s v="Parents"/>
    <s v="No"/>
    <x v="1"/>
    <x v="0"/>
    <x v="0"/>
    <x v="1"/>
    <s v="Office "/>
    <s v="Growth-oriented learning culture"/>
    <s v="Self Purchased Course from External Platforms"/>
    <s v="Manage and drive End-to-End Projects or Products"/>
    <s v="Goal-setting, supportive manager."/>
    <x v="11"/>
    <x v="0"/>
    <s v="If it is the right company I would try"/>
    <s v="dfgdfsaasd@gmail.com"/>
    <x v="5"/>
    <x v="1"/>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Self Paced Learning Portals of the Company"/>
    <s v="Design and Creative strategy in any company"/>
    <s v="Clear, concise communication."/>
    <x v="11"/>
    <x v="1"/>
    <s v="yes"/>
    <s v="dfgdfsaasd@gmail.com"/>
    <x v="2"/>
    <x v="4"/>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Self Paced Learning Portals of the Company"/>
    <s v="Business Operations in any organization"/>
    <s v="Clear, concise communication."/>
    <x v="11"/>
    <x v="1"/>
    <s v="yes"/>
    <s v="dfgdfsaasd@gmail.com"/>
    <x v="2"/>
    <x v="4"/>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Self Paced Learning Portals of the Company"/>
    <s v="Manage and drive End-to-End Projects or Products"/>
    <s v="Clear, concise communication."/>
    <x v="11"/>
    <x v="1"/>
    <s v="yes"/>
    <s v="dfgdfsaasd@gmail.com"/>
    <x v="2"/>
    <x v="4"/>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Self Paced Learning Portals of the Company"/>
    <s v="Entrepreneur or Start Up"/>
    <s v="Clear, concise communication."/>
    <x v="11"/>
    <x v="1"/>
    <s v="yes"/>
    <s v="dfgdfsaasd@gmail.com"/>
    <x v="2"/>
    <x v="4"/>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Learning by observing others"/>
    <s v="Design and Creative strategy in any company"/>
    <s v="Clear, concise communication."/>
    <x v="11"/>
    <x v="1"/>
    <s v="yes"/>
    <s v="dfgdfsaasd@gmail.com"/>
    <x v="2"/>
    <x v="4"/>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Learning by observing others"/>
    <s v="Business Operations in any organization"/>
    <s v="Clear, concise communication."/>
    <x v="11"/>
    <x v="1"/>
    <s v="yes"/>
    <s v="dfgdfsaasd@gmail.com"/>
    <x v="2"/>
    <x v="4"/>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Learning by observing others"/>
    <s v="Manage and drive End-to-End Projects or Products"/>
    <s v="Clear, concise communication."/>
    <x v="11"/>
    <x v="1"/>
    <s v="yes"/>
    <s v="dfgdfsaasd@gmail.com"/>
    <x v="2"/>
    <x v="4"/>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Learning by observing others"/>
    <s v="Entrepreneur or Start Up"/>
    <s v="Clear, concise communication."/>
    <x v="11"/>
    <x v="1"/>
    <s v="yes"/>
    <s v="dfgdfsaasd@gmail.com"/>
    <x v="2"/>
    <x v="4"/>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Manager Teaching you"/>
    <s v="Design and Creative strategy in any company"/>
    <s v="Clear, concise communication."/>
    <x v="11"/>
    <x v="1"/>
    <s v="yes"/>
    <s v="dfgdfsaasd@gmail.com"/>
    <x v="2"/>
    <x v="4"/>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Manager Teaching you"/>
    <s v="Business Operations in any organization"/>
    <s v="Clear, concise communication."/>
    <x v="11"/>
    <x v="1"/>
    <s v="yes"/>
    <s v="dfgdfsaasd@gmail.com"/>
    <x v="2"/>
    <x v="4"/>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Manager Teaching you"/>
    <s v="Manage and drive End-to-End Projects or Products"/>
    <s v="Clear, concise communication."/>
    <x v="11"/>
    <x v="1"/>
    <s v="yes"/>
    <s v="dfgdfsaasd@gmail.com"/>
    <x v="2"/>
    <x v="4"/>
    <n v="3"/>
    <s v="21k to 25k"/>
    <s v="Startups (51 to 250 Employees)"/>
    <s v="No"/>
    <s v="8 hours"/>
    <s v="Once in 12 months"/>
    <s v="Meaningful impact of the work, Non Political Environment"/>
    <s v="Unclear work with a goal"/>
  </r>
  <r>
    <d v="2023-04-05T17:08:50"/>
    <x v="0"/>
    <n v="523301"/>
    <x v="1"/>
    <s v="Parents"/>
    <s v="Yes"/>
    <x v="0"/>
    <x v="1"/>
    <x v="1"/>
    <x v="3"/>
    <s v="Hybrid Work with less than 3 days a month"/>
    <s v="Supportive, rewarding growth environment."/>
    <s v="Manager Teaching you"/>
    <s v="Entrepreneur or Start Up"/>
    <s v="Clear, concise communication."/>
    <x v="11"/>
    <x v="1"/>
    <s v="yes"/>
    <s v="dfgdfsaasd@gmail.com"/>
    <x v="2"/>
    <x v="4"/>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Self Paced Learning Portals of the Company"/>
    <s v="Design and Creative strategy in any company"/>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Self Paced Learning Portals of the Company"/>
    <s v="Teaching in any of the institutes/colleges/online or offline"/>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Self Paced Learning Portals of the Company"/>
    <s v="Business Operations in any organization"/>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Self Paced Learning Portals of the Company"/>
    <s v="Build and develop a Team"/>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Instructor or Expert Learning Programs"/>
    <s v="Design and Creative strategy in any company"/>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Instructor or Expert Learning Programs"/>
    <s v="Teaching in any of the institutes/colleges/online or offline"/>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Instructor or Expert Learning Programs"/>
    <s v="Business Operations in any organization"/>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Instructor or Expert Learning Programs"/>
    <s v="Build and develop a Team"/>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Trial and error by doing side projects within the company"/>
    <s v="Design and Creative strategy in any company"/>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Trial and error by doing side projects within the company"/>
    <s v="Teaching in any of the institutes/colleges/online or offline"/>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Trial and error by doing side projects within the company"/>
    <s v="Business Operations in any organization"/>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00"/>
    <x v="0"/>
    <n v="500089"/>
    <x v="1"/>
    <s v="Parents"/>
    <s v="Yes"/>
    <x v="1"/>
    <x v="1"/>
    <x v="1"/>
    <x v="8"/>
    <s v="Hybrid Work with less than 3 days a month"/>
    <s v="Growth-oriented learning culture"/>
    <s v="Trial and error by doing side projects within the company"/>
    <s v="Build and develop a Team"/>
    <s v="Clear, concise communication."/>
    <x v="3"/>
    <x v="1"/>
    <s v="If it is the right company I would try"/>
    <s v="dfgdfsaasd@gmail.com"/>
    <x v="2"/>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Self Paced Learning Portals of the Company"/>
    <s v="Design and Creative strategy in any company"/>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Self Paced Learning Portals of the Company"/>
    <s v="Manage and drive End-to-End Projects or Products"/>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Self Paced Learning Portals of the Company"/>
    <s v="Entrepreneur or Start Up"/>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Self Paced Learning Portals of the Company"/>
    <s v="An Artificial Intelligence Specialist / Talking to Robots"/>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Learning by observing others"/>
    <s v="Design and Creative strategy in any company"/>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Learning by observing others"/>
    <s v="Manage and drive End-to-End Projects or Products"/>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Learning by observing others"/>
    <s v="Entrepreneur or Start Up"/>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Learning by observing others"/>
    <s v="An Artificial Intelligence Specialist / Talking to Robots"/>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Trial and error by doing side projects within the company"/>
    <s v="Design and Creative strategy in any company"/>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Trial and error by doing side projects within the company"/>
    <s v="Manage and drive End-to-End Projects or Products"/>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Trial and error by doing side projects within the company"/>
    <s v="Entrepreneur or Start Up"/>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09:49"/>
    <x v="0"/>
    <n v="517583"/>
    <x v="0"/>
    <s v="World learders"/>
    <s v="Needs a Sponser"/>
    <x v="0"/>
    <x v="0"/>
    <x v="0"/>
    <x v="6"/>
    <s v="Office "/>
    <s v="Supportive, rewarding growth environment."/>
    <s v="Trial and error by doing side projects within the company"/>
    <s v="An Artificial Intelligence Specialist / Talking to Robots"/>
    <s v="Clear, concise communication."/>
    <x v="1"/>
    <x v="0"/>
    <s v="If it is the right company I would try"/>
    <s v="dfgdfsaasd@gmail.com"/>
    <x v="5"/>
    <x v="5"/>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Instructor or Expert Learning Programs"/>
    <s v="Business Operations in any organization"/>
    <s v="Goal-setting, supportive manager."/>
    <x v="8"/>
    <x v="1"/>
    <s v="No"/>
    <s v="dfgdfsaasd@gmail.com"/>
    <x v="3"/>
    <x v="0"/>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Instructor or Expert Learning Programs"/>
    <s v="Manage and drive End-to-End Projects or Products"/>
    <s v="Goal-setting, supportive manager."/>
    <x v="8"/>
    <x v="1"/>
    <s v="No"/>
    <s v="dfgdfsaasd@gmail.com"/>
    <x v="3"/>
    <x v="0"/>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Instructor or Expert Learning Programs"/>
    <s v="Design and Develop amazing software"/>
    <s v="Goal-setting, supportive manager."/>
    <x v="8"/>
    <x v="1"/>
    <s v="No"/>
    <s v="dfgdfsaasd@gmail.com"/>
    <x v="3"/>
    <x v="0"/>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Instructor or Expert Learning Programs"/>
    <s v="Look deeply into Data and generate insights"/>
    <s v="Goal-setting, supportive manager."/>
    <x v="8"/>
    <x v="1"/>
    <s v="No"/>
    <s v="dfgdfsaasd@gmail.com"/>
    <x v="3"/>
    <x v="0"/>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Learning by observing others"/>
    <s v="Business Operations in any organization"/>
    <s v="Goal-setting, supportive manager."/>
    <x v="8"/>
    <x v="1"/>
    <s v="No"/>
    <s v="dfgdfsaasd@gmail.com"/>
    <x v="3"/>
    <x v="0"/>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Learning by observing others"/>
    <s v="Manage and drive End-to-End Projects or Products"/>
    <s v="Goal-setting, supportive manager."/>
    <x v="8"/>
    <x v="1"/>
    <s v="No"/>
    <s v="dfgdfsaasd@gmail.com"/>
    <x v="3"/>
    <x v="0"/>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Learning by observing others"/>
    <s v="Design and Develop amazing software"/>
    <s v="Goal-setting, supportive manager."/>
    <x v="8"/>
    <x v="1"/>
    <s v="No"/>
    <s v="dfgdfsaasd@gmail.com"/>
    <x v="3"/>
    <x v="0"/>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Learning by observing others"/>
    <s v="Look deeply into Data and generate insights"/>
    <s v="Goal-setting, supportive manager."/>
    <x v="8"/>
    <x v="1"/>
    <s v="No"/>
    <s v="dfgdfsaasd@gmail.com"/>
    <x v="3"/>
    <x v="0"/>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Manager Teaching you"/>
    <s v="Business Operations in any organization"/>
    <s v="Goal-setting, supportive manager."/>
    <x v="8"/>
    <x v="1"/>
    <s v="No"/>
    <s v="dfgdfsaasd@gmail.com"/>
    <x v="3"/>
    <x v="0"/>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Manager Teaching you"/>
    <s v="Manage and drive End-to-End Projects or Products"/>
    <s v="Goal-setting, supportive manager."/>
    <x v="8"/>
    <x v="1"/>
    <s v="No"/>
    <s v="dfgdfsaasd@gmail.com"/>
    <x v="3"/>
    <x v="0"/>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Manager Teaching you"/>
    <s v="Design and Develop amazing software"/>
    <s v="Goal-setting, supportive manager."/>
    <x v="8"/>
    <x v="1"/>
    <s v="No"/>
    <s v="dfgdfsaasd@gmail.com"/>
    <x v="3"/>
    <x v="0"/>
    <n v="3"/>
    <s v="21k to 25k"/>
    <s v="Startups (51 to 250 Employees)"/>
    <s v="No"/>
    <s v="8 hours"/>
    <s v="Once in 12 months"/>
    <s v="Meaningful impact of the work, Non Political Environment"/>
    <s v="Unclear work with a goal"/>
  </r>
  <r>
    <d v="2023-04-05T17:10:10"/>
    <x v="0"/>
    <n v="530024"/>
    <x v="0"/>
    <s v="Influencers"/>
    <s v="No"/>
    <x v="1"/>
    <x v="1"/>
    <x v="1"/>
    <x v="5"/>
    <s v="Fully Remote with travel "/>
    <s v="Growth-oriented learning culture"/>
    <s v="Manager Teaching you"/>
    <s v="Look deeply into Data and generate insights"/>
    <s v="Goal-setting, supportive manager."/>
    <x v="8"/>
    <x v="1"/>
    <s v="No"/>
    <s v="dfgdfsaasd@gmail.com"/>
    <x v="3"/>
    <x v="0"/>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Instructor or Expert Learning Programs"/>
    <s v="Design and Creative strategy in any company"/>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Instructor or Expert Learning Programs"/>
    <s v="Business Operations in any organization"/>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Instructor or Expert Learning Programs"/>
    <s v="Build and develop a Team"/>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Instructor or Expert Learning Programs"/>
    <s v="Look deeply into Data and generate insights"/>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Trial and error by doing side projects within the company"/>
    <s v="Design and Creative strategy in any company"/>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Trial and error by doing side projects within the company"/>
    <s v="Business Operations in any organization"/>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Trial and error by doing side projects within the company"/>
    <s v="Build and develop a Team"/>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Trial and error by doing side projects within the company"/>
    <s v="Look deeply into Data and generate insights"/>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Manager Teaching you"/>
    <s v="Design and Creative strategy in any company"/>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Manager Teaching you"/>
    <s v="Business Operations in any organization"/>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Manager Teaching you"/>
    <s v="Build and develop a Team"/>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5"/>
    <x v="0"/>
    <n v="641015"/>
    <x v="0"/>
    <s v="Social Media"/>
    <s v="Yes"/>
    <x v="1"/>
    <x v="0"/>
    <x v="0"/>
    <x v="1"/>
    <s v="Hybrid Work with less than 3 days a month"/>
    <s v="Supportive, rewarding growth environment."/>
    <s v="Manager Teaching you"/>
    <s v="Look deeply into Data and generate insights"/>
    <s v="Goal-oriented supportive manager"/>
    <x v="9"/>
    <x v="0"/>
    <s v="If it is the right company I would try"/>
    <s v="dfgdfsaasd@gmail.com"/>
    <x v="2"/>
    <x v="5"/>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Self Paced Learning Portals of the Company"/>
    <s v="Business Operations in any organization"/>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Self Paced Learning Portals of the Company"/>
    <s v="Design and Develop amazing software"/>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Self Paced Learning Portals of the Company"/>
    <s v="Look deeply into Data and generate insights"/>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Self Paced Learning Portals of the Company"/>
    <s v="An Artificial Intelligence Specialist / Talking to Robots"/>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Instructor or Expert Learning Programs"/>
    <s v="Business Operations in any organization"/>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Instructor or Expert Learning Programs"/>
    <s v="Design and Develop amazing software"/>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Instructor or Expert Learning Programs"/>
    <s v="Look deeply into Data and generate insights"/>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Instructor or Expert Learning Programs"/>
    <s v="An Artificial Intelligence Specialist / Talking to Robots"/>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Manager Teaching you"/>
    <s v="Business Operations in any organization"/>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Manager Teaching you"/>
    <s v="Design and Develop amazing software"/>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Manager Teaching you"/>
    <s v="Look deeply into Data and generate insights"/>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1:46"/>
    <x v="0"/>
    <n v="603203"/>
    <x v="0"/>
    <s v="Influencers"/>
    <s v="Yes"/>
    <x v="0"/>
    <x v="1"/>
    <x v="0"/>
    <x v="0"/>
    <s v="Hybrid Work with less than 3 days a month"/>
    <s v="Growth-oriented learning culture"/>
    <s v="Manager Teaching you"/>
    <s v="An Artificial Intelligence Specialist / Talking to Robots"/>
    <s v="Goal-setting, supportive manager."/>
    <x v="7"/>
    <x v="1"/>
    <s v="If it is the right company I would try"/>
    <s v="dfgdfsaasd@gmail.com"/>
    <x v="2"/>
    <x v="3"/>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Self Paced Learning Portals of the Company"/>
    <s v="Design and Creative strategy in any company"/>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Self Paced Learning Portals of the Company"/>
    <s v="Business Operations in any organization"/>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Self Paced Learning Portals of the Company"/>
    <s v="Look deeply into Data and generate insights"/>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Self Paced Learning Portals of the Company"/>
    <s v="An Artificial Intelligence Specialist / Talking to Robots"/>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Instructor or Expert Learning Programs"/>
    <s v="Design and Creative strategy in any company"/>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Instructor or Expert Learning Programs"/>
    <s v="Business Operations in any organization"/>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Instructor or Expert Learning Programs"/>
    <s v="Look deeply into Data and generate insights"/>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Instructor or Expert Learning Programs"/>
    <s v="An Artificial Intelligence Specialist / Talking to Robots"/>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Learning by observing others"/>
    <s v="Design and Creative strategy in any company"/>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Learning by observing others"/>
    <s v="Business Operations in any organization"/>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Learning by observing others"/>
    <s v="Look deeply into Data and generate insights"/>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3:12"/>
    <x v="0"/>
    <n v="630562"/>
    <x v="0"/>
    <s v="Influencers"/>
    <s v="Yes"/>
    <x v="1"/>
    <x v="0"/>
    <x v="0"/>
    <x v="4"/>
    <s v="Office "/>
    <s v="Supportive, rewarding growth environment."/>
    <s v="Learning by observing others"/>
    <s v="An Artificial Intelligence Specialist / Talking to Robots"/>
    <s v="Clear, concise communication."/>
    <x v="0"/>
    <x v="1"/>
    <s v="If it is the right company I would try"/>
    <s v="dfgdfsaasd@gmail.com"/>
    <x v="0"/>
    <x v="4"/>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Learning by observing others"/>
    <s v="Business Operations in any organization"/>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Learning by observing others"/>
    <s v="Design and Develop amazing software"/>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Learning by observing others"/>
    <s v="Look deeply into Data and generate insights"/>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Learning by observing others"/>
    <s v="An Artificial Intelligence Specialist / Talking to Robots"/>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Trial and error by doing side projects within the company"/>
    <s v="Business Operations in any organization"/>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Trial and error by doing side projects within the company"/>
    <s v="Design and Develop amazing software"/>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Trial and error by doing side projects within the company"/>
    <s v="Look deeply into Data and generate insights"/>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Trial and error by doing side projects within the company"/>
    <s v="An Artificial Intelligence Specialist / Talking to Robots"/>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Self Purchased Course from External Platforms"/>
    <s v="Business Operations in any organization"/>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Self Purchased Course from External Platforms"/>
    <s v="Design and Develop amazing software"/>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Self Purchased Course from External Platforms"/>
    <s v="Look deeply into Data and generate insights"/>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4:36"/>
    <x v="0"/>
    <n v="577204"/>
    <x v="1"/>
    <s v="Acquiantance"/>
    <s v="Yes"/>
    <x v="1"/>
    <x v="0"/>
    <x v="0"/>
    <x v="0"/>
    <s v="Fully Remote with travel "/>
    <s v="Growth-oriented learning culture"/>
    <s v="Self Purchased Course from External Platforms"/>
    <s v="An Artificial Intelligence Specialist / Talking to Robots"/>
    <s v="Goal-oriented supportive manager"/>
    <x v="11"/>
    <x v="1"/>
    <s v="No"/>
    <s v="dfgdfsaasd@gmail.com"/>
    <x v="1"/>
    <x v="1"/>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Instructor or Expert Learning Programs"/>
    <s v="Teaching in any of the institutes/colleges/online or offline"/>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Instructor or Expert Learning Programs"/>
    <s v="Business Operations in any organization"/>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Instructor or Expert Learning Programs"/>
    <s v="Become a content Creator in some platform"/>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Instructor or Expert Learning Programs"/>
    <s v="I Want to sell things/Sales"/>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Learning by observing others"/>
    <s v="Teaching in any of the institutes/colleges/online or offline"/>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Learning by observing others"/>
    <s v="Business Operations in any organization"/>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Learning by observing others"/>
    <s v="Become a content Creator in some platform"/>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Learning by observing others"/>
    <s v="I Want to sell things/Sales"/>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Self Purchased Course from External Platforms"/>
    <s v="Teaching in any of the institutes/colleges/online or offline"/>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Self Purchased Course from External Platforms"/>
    <s v="Business Operations in any organization"/>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Self Purchased Course from External Platforms"/>
    <s v="Become a content Creator in some platform"/>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7:27"/>
    <x v="0"/>
    <n v="442902"/>
    <x v="0"/>
    <s v="Influencers"/>
    <s v="No"/>
    <x v="1"/>
    <x v="1"/>
    <x v="1"/>
    <x v="5"/>
    <s v="Fully Remote with travel "/>
    <s v="Supportive, rewarding growth environment."/>
    <s v="Self Purchased Course from External Platforms"/>
    <s v="I Want to sell things/Sales"/>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Instructor or Expert Learning Programs"/>
    <s v="Design and Creative strategy in any company"/>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Instructor or Expert Learning Programs"/>
    <s v="Build and develop a Team"/>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Instructor or Expert Learning Programs"/>
    <s v="Look deeply into Data and generate insights"/>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Instructor or Expert Learning Programs"/>
    <s v="Entrepreneur or Start Up"/>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Learning by observing others"/>
    <s v="Design and Creative strategy in any company"/>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Learning by observing others"/>
    <s v="Build and develop a Team"/>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Learning by observing others"/>
    <s v="Look deeply into Data and generate insights"/>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Learning by observing others"/>
    <s v="Entrepreneur or Start Up"/>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Manager Teaching you"/>
    <s v="Design and Creative strategy in any company"/>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Manager Teaching you"/>
    <s v="Build and develop a Team"/>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Manager Teaching you"/>
    <s v="Look deeply into Data and generate insights"/>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04"/>
    <x v="0"/>
    <n v="641005"/>
    <x v="2"/>
    <s v="World learders"/>
    <s v="Yes"/>
    <x v="1"/>
    <x v="0"/>
    <x v="0"/>
    <x v="1"/>
    <s v="Office "/>
    <s v="Supportive, rewarding growth environment."/>
    <s v="Manager Teaching you"/>
    <s v="Entrepreneur or Start Up"/>
    <s v="Clear, concise communication."/>
    <x v="2"/>
    <x v="1"/>
    <s v="If it is the right company I would try"/>
    <s v="dfgdfsaasd@gmail.com"/>
    <x v="0"/>
    <x v="5"/>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Self Paced Learning Portals of the Company"/>
    <s v="Business Operations in any organization"/>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Self Paced Learning Portals of the Company"/>
    <s v="Work as a freelancer and do my thing my way"/>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Self Paced Learning Portals of the Company"/>
    <s v="Entrepreneur or Start Up"/>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Self Paced Learning Portals of the Company"/>
    <s v="Manufacturing / Oil and Gas/ Construction / Hard Physical Work related"/>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Instructor or Expert Learning Programs"/>
    <s v="Business Operations in any organization"/>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Instructor or Expert Learning Programs"/>
    <s v="Work as a freelancer and do my thing my way"/>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Instructor or Expert Learning Programs"/>
    <s v="Entrepreneur or Start Up"/>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Instructor or Expert Learning Programs"/>
    <s v="Manufacturing / Oil and Gas/ Construction / Hard Physical Work related"/>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Trial and error by doing side projects within the company"/>
    <s v="Business Operations in any organization"/>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Trial and error by doing side projects within the company"/>
    <s v="Work as a freelancer and do my thing my way"/>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Trial and error by doing side projects within the company"/>
    <s v="Entrepreneur or Start Up"/>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18:42"/>
    <x v="0"/>
    <n v="641062"/>
    <x v="0"/>
    <s v="Social Media"/>
    <s v="Needs a Sponser"/>
    <x v="1"/>
    <x v="0"/>
    <x v="0"/>
    <x v="1"/>
    <s v="Fully Remote with travel "/>
    <s v="Supportive, rewarding growth environment."/>
    <s v="Trial and error by doing side projects within the company"/>
    <s v="Manufacturing / Oil and Gas/ Construction / Hard Physical Work related"/>
    <s v="Goal-oriented supportive manager"/>
    <x v="3"/>
    <x v="1"/>
    <s v="If it is the right company I would try"/>
    <s v="dfgdfsaasd@gmail.com"/>
    <x v="1"/>
    <x v="4"/>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Instructor or Expert Learning Programs"/>
    <s v="Business Operations in any organization"/>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Instructor or Expert Learning Programs"/>
    <s v="Build and develop a Team"/>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Instructor or Expert Learning Programs"/>
    <s v="Design and Develop amazing software"/>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Instructor or Expert Learning Programs"/>
    <s v="Look deeply into Data and generate insights"/>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Learning by observing others"/>
    <s v="Business Operations in any organization"/>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Learning by observing others"/>
    <s v="Build and develop a Team"/>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Learning by observing others"/>
    <s v="Design and Develop amazing software"/>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Learning by observing others"/>
    <s v="Look deeply into Data and generate insights"/>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Trial and error by doing side projects within the company"/>
    <s v="Business Operations in any organization"/>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Trial and error by doing side projects within the company"/>
    <s v="Build and develop a Team"/>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Trial and error by doing side projects within the company"/>
    <s v="Design and Develop amazing software"/>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5:43"/>
    <x v="0"/>
    <n v="400097"/>
    <x v="0"/>
    <s v="Parents"/>
    <s v="Needs a Sponser"/>
    <x v="1"/>
    <x v="0"/>
    <x v="0"/>
    <x v="7"/>
    <s v="Fully Remote with travel "/>
    <s v="Growth-oriented learning culture"/>
    <s v="Trial and error by doing side projects within the company"/>
    <s v="Look deeply into Data and generate insights"/>
    <s v="Clear, concise communication."/>
    <x v="4"/>
    <x v="0"/>
    <s v="If it is the right company I would try"/>
    <s v="dfgdfsaasd@gmail.com"/>
    <x v="0"/>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Self Paced Learning Portals of the Company"/>
    <s v="Design and Creative strategy in any company"/>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Self Paced Learning Portals of the Company"/>
    <s v="Teaching in any of the institutes/colleges/online or offline"/>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Self Paced Learning Portals of the Company"/>
    <s v="Build and develop a Team"/>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Self Paced Learning Portals of the Company"/>
    <s v="Entrepreneur or Start Up"/>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Learning by observing others"/>
    <s v="Design and Creative strategy in any company"/>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Learning by observing others"/>
    <s v="Teaching in any of the institutes/colleges/online or offline"/>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Learning by observing others"/>
    <s v="Build and develop a Team"/>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Learning by observing others"/>
    <s v="Entrepreneur or Start Up"/>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Manager Teaching you"/>
    <s v="Design and Creative strategy in any company"/>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Manager Teaching you"/>
    <s v="Teaching in any of the institutes/colleges/online or offline"/>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Manager Teaching you"/>
    <s v="Build and develop a Team"/>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05"/>
    <x v="0"/>
    <n v="442902"/>
    <x v="1"/>
    <s v="Parents"/>
    <s v="Needs a Sponser"/>
    <x v="1"/>
    <x v="0"/>
    <x v="0"/>
    <x v="1"/>
    <s v="Office "/>
    <s v="Growth-oriented learning culture"/>
    <s v="Manager Teaching you"/>
    <s v="Entrepreneur or Start Up"/>
    <s v="Goal-oriented supportive manager"/>
    <x v="3"/>
    <x v="0"/>
    <s v="If it is the right company I would try"/>
    <s v="dfgdfsaasd@gmail.com"/>
    <x v="5"/>
    <x v="3"/>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Self Paced Learning Portals of the Company"/>
    <s v="Design and Creative strategy in any company"/>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Self Paced Learning Portals of the Company"/>
    <s v="Build and develop a Team"/>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Self Paced Learning Portals of the Company"/>
    <s v="Design and Develop amazing software"/>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Self Paced Learning Portals of the Company"/>
    <s v="Work as a freelancer and do my thing my way"/>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Instructor or Expert Learning Programs"/>
    <s v="Design and Creative strategy in any company"/>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Instructor or Expert Learning Programs"/>
    <s v="Build and develop a Team"/>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Instructor or Expert Learning Programs"/>
    <s v="Design and Develop amazing software"/>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Instructor or Expert Learning Programs"/>
    <s v="Work as a freelancer and do my thing my way"/>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Manager Teaching you"/>
    <s v="Design and Creative strategy in any company"/>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Manager Teaching you"/>
    <s v="Build and develop a Team"/>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Manager Teaching you"/>
    <s v="Design and Develop amazing software"/>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6:56"/>
    <x v="0"/>
    <n v="621218"/>
    <x v="1"/>
    <s v="Parents"/>
    <s v="Needs a Sponser"/>
    <x v="1"/>
    <x v="0"/>
    <x v="0"/>
    <x v="6"/>
    <s v="Office "/>
    <s v="Growth-oriented learning culture"/>
    <s v="Manager Teaching you"/>
    <s v="Work as a freelancer and do my thing my way"/>
    <s v="Goal-oriented supportive manager"/>
    <x v="11"/>
    <x v="0"/>
    <s v="If it is the right company I would try"/>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Self Paced Learning Portals of the Company"/>
    <s v="Business Operations in any organization"/>
    <s v="Goal-oriented supportive manager"/>
    <x v="7"/>
    <x v="0"/>
    <s v="No"/>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Self Paced Learning Portals of the Company"/>
    <s v="Manage and drive End-to-End Projects or Products"/>
    <s v="Goal-oriented supportive manager"/>
    <x v="7"/>
    <x v="0"/>
    <s v="No"/>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Self Paced Learning Portals of the Company"/>
    <s v="Build and develop a Team"/>
    <s v="Goal-oriented supportive manager"/>
    <x v="7"/>
    <x v="0"/>
    <s v="No"/>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Self Paced Learning Portals of the Company"/>
    <s v="Work in a BPO setup for some well known client"/>
    <s v="Goal-oriented supportive manager"/>
    <x v="7"/>
    <x v="0"/>
    <s v="No"/>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Instructor or Expert Learning Programs"/>
    <s v="Business Operations in any organization"/>
    <s v="Goal-oriented supportive manager"/>
    <x v="7"/>
    <x v="0"/>
    <s v="No"/>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Instructor or Expert Learning Programs"/>
    <s v="Manage and drive End-to-End Projects or Products"/>
    <s v="Goal-oriented supportive manager"/>
    <x v="7"/>
    <x v="0"/>
    <s v="No"/>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Instructor or Expert Learning Programs"/>
    <s v="Build and develop a Team"/>
    <s v="Goal-oriented supportive manager"/>
    <x v="7"/>
    <x v="0"/>
    <s v="No"/>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Instructor or Expert Learning Programs"/>
    <s v="Work in a BPO setup for some well known client"/>
    <s v="Goal-oriented supportive manager"/>
    <x v="7"/>
    <x v="0"/>
    <s v="No"/>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Trial and error by doing side projects within the company"/>
    <s v="Business Operations in any organization"/>
    <s v="Goal-oriented supportive manager"/>
    <x v="7"/>
    <x v="0"/>
    <s v="No"/>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Trial and error by doing side projects within the company"/>
    <s v="Manage and drive End-to-End Projects or Products"/>
    <s v="Goal-oriented supportive manager"/>
    <x v="7"/>
    <x v="0"/>
    <s v="No"/>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Trial and error by doing side projects within the company"/>
    <s v="Build and develop a Team"/>
    <s v="Goal-oriented supportive manager"/>
    <x v="7"/>
    <x v="0"/>
    <s v="No"/>
    <s v="dfgdfsaasd@gmail.com"/>
    <x v="2"/>
    <x v="2"/>
    <n v="3"/>
    <s v="21k to 25k"/>
    <s v="Startups (51 to 250 Employees)"/>
    <s v="No"/>
    <s v="8 hours"/>
    <s v="Once in 12 months"/>
    <s v="Meaningful impact of the work, Non Political Environment"/>
    <s v="Unclear work with a goal"/>
  </r>
  <r>
    <d v="2023-04-05T17:28:32"/>
    <x v="0"/>
    <n v="560100"/>
    <x v="1"/>
    <s v="Acquiantance"/>
    <s v="No"/>
    <x v="1"/>
    <x v="0"/>
    <x v="0"/>
    <x v="4"/>
    <s v="Hybrid Work with more than 15 days a month"/>
    <s v="Growth-oriented learning culture"/>
    <s v="Trial and error by doing side projects within the company"/>
    <s v="Work in a BPO setup for some well known client"/>
    <s v="Goal-oriented supportive manager"/>
    <x v="7"/>
    <x v="0"/>
    <s v="No"/>
    <s v="dfgdfsaasd@gmail.com"/>
    <x v="2"/>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Self Paced Learning Portals of the Company"/>
    <s v="Design and Creative strategy in any company"/>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Self Paced Learning Portals of the Company"/>
    <s v="Manage and drive End-to-End Projects or Products"/>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Self Paced Learning Portals of the Company"/>
    <s v="Build and develop a Team"/>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Self Paced Learning Portals of the Company"/>
    <s v="Work as a freelancer and do my thing my way"/>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Instructor or Expert Learning Programs"/>
    <s v="Design and Creative strategy in any company"/>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Instructor or Expert Learning Programs"/>
    <s v="Manage and drive End-to-End Projects or Products"/>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Instructor or Expert Learning Programs"/>
    <s v="Build and develop a Team"/>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Instructor or Expert Learning Programs"/>
    <s v="Work as a freelancer and do my thing my way"/>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Learning by observing others"/>
    <s v="Design and Creative strategy in any company"/>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Learning by observing others"/>
    <s v="Manage and drive End-to-End Projects or Products"/>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Learning by observing others"/>
    <s v="Build and develop a Team"/>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2:45"/>
    <x v="0"/>
    <n v="364001"/>
    <x v="1"/>
    <s v="World learders"/>
    <s v="Yes"/>
    <x v="1"/>
    <x v="0"/>
    <x v="0"/>
    <x v="7"/>
    <s v="Office "/>
    <s v="Growth-oriented learning culture"/>
    <s v="Learning by observing others"/>
    <s v="Work as a freelancer and do my thing my way"/>
    <s v="Goal-oriented supportive manager"/>
    <x v="7"/>
    <x v="1"/>
    <s v="If it is the right company I would try"/>
    <s v="dfgdfsaasd@gmail.com"/>
    <x v="5"/>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Self Paced Learning Portals of the Company"/>
    <s v="Design and Creative strategy in any company"/>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Self Paced Learning Portals of the Company"/>
    <s v="Build and develop a Team"/>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Self Paced Learning Portals of the Company"/>
    <s v="Design and Develop amazing software"/>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Self Paced Learning Portals of the Company"/>
    <s v="Become a content Creator in some platform"/>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Self Purchased Course from External Platforms"/>
    <s v="Design and Creative strategy in any company"/>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Self Purchased Course from External Platforms"/>
    <s v="Build and develop a Team"/>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Self Purchased Course from External Platforms"/>
    <s v="Design and Develop amazing software"/>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Self Purchased Course from External Platforms"/>
    <s v="Become a content Creator in some platform"/>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Manager Teaching you"/>
    <s v="Design and Creative strategy in any company"/>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Manager Teaching you"/>
    <s v="Build and develop a Team"/>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Manager Teaching you"/>
    <s v="Design and Develop amazing software"/>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4:28"/>
    <x v="0"/>
    <n v="442501"/>
    <x v="1"/>
    <s v="World learders"/>
    <s v="Yes"/>
    <x v="1"/>
    <x v="1"/>
    <x v="1"/>
    <x v="7"/>
    <s v="Office "/>
    <s v="Supportive, rewarding growth environment."/>
    <s v="Manager Teaching you"/>
    <s v="Become a content Creator in some platform"/>
    <s v="Target-driven, accountability-focused manager"/>
    <x v="1"/>
    <x v="0"/>
    <s v="If it is the right company I would try"/>
    <s v="dfgdfsaasd@gmail.com"/>
    <x v="3"/>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Learning by observing others"/>
    <s v="Design and Creative strategy in any compan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Learning by observing others"/>
    <s v="Build and develop a Tea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Learning by observing others"/>
    <s v="Design and Develop amazing software"/>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Learning by observing others"/>
    <s v="Become a content Creator in some platfor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Trial and error by doing side projects within the company"/>
    <s v="Design and Creative strategy in any compan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Trial and error by doing side projects within the company"/>
    <s v="Build and develop a Tea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Trial and error by doing side projects within the company"/>
    <s v="Design and Develop amazing software"/>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Trial and error by doing side projects within the company"/>
    <s v="Become a content Creator in some platfor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Manager Teaching you"/>
    <s v="Design and Creative strategy in any company"/>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Manager Teaching you"/>
    <s v="Build and develop a Tea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Manager Teaching you"/>
    <s v="Design and Develop amazing software"/>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24"/>
    <x v="0"/>
    <n v="500083"/>
    <x v="0"/>
    <s v="Parents"/>
    <s v="Yes"/>
    <x v="1"/>
    <x v="0"/>
    <x v="0"/>
    <x v="4"/>
    <s v="Hybrid Work with less than 3 days a month"/>
    <s v="Supportive, rewarding growth environment."/>
    <s v="Manager Teaching you"/>
    <s v="Become a content Creator in some platform"/>
    <s v="Goal-oriented supportive manager"/>
    <x v="6"/>
    <x v="1"/>
    <s v="If it is the right company I would try"/>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Self Paced Learning Portals of the Company"/>
    <s v="Design and Creative strategy in any company"/>
    <s v="Goal-oriented supportive manager"/>
    <x v="6"/>
    <x v="0"/>
    <s v="No"/>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Self Paced Learning Portals of the Company"/>
    <s v="Design and Develop amazing software"/>
    <s v="Goal-oriented supportive manager"/>
    <x v="6"/>
    <x v="0"/>
    <s v="No"/>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Self Paced Learning Portals of the Company"/>
    <s v="Work as a freelancer and do my thing my way"/>
    <s v="Goal-oriented supportive manager"/>
    <x v="6"/>
    <x v="0"/>
    <s v="No"/>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Self Paced Learning Portals of the Company"/>
    <s v="Become a content Creator in some platform"/>
    <s v="Goal-oriented supportive manager"/>
    <x v="6"/>
    <x v="0"/>
    <s v="No"/>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Learning by observing others"/>
    <s v="Design and Creative strategy in any company"/>
    <s v="Goal-oriented supportive manager"/>
    <x v="6"/>
    <x v="0"/>
    <s v="No"/>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Learning by observing others"/>
    <s v="Design and Develop amazing software"/>
    <s v="Goal-oriented supportive manager"/>
    <x v="6"/>
    <x v="0"/>
    <s v="No"/>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Learning by observing others"/>
    <s v="Work as a freelancer and do my thing my way"/>
    <s v="Goal-oriented supportive manager"/>
    <x v="6"/>
    <x v="0"/>
    <s v="No"/>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Learning by observing others"/>
    <s v="Become a content Creator in some platform"/>
    <s v="Goal-oriented supportive manager"/>
    <x v="6"/>
    <x v="0"/>
    <s v="No"/>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Manager Teaching you"/>
    <s v="Design and Creative strategy in any company"/>
    <s v="Goal-oriented supportive manager"/>
    <x v="6"/>
    <x v="0"/>
    <s v="No"/>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Manager Teaching you"/>
    <s v="Design and Develop amazing software"/>
    <s v="Goal-oriented supportive manager"/>
    <x v="6"/>
    <x v="0"/>
    <s v="No"/>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Manager Teaching you"/>
    <s v="Work as a freelancer and do my thing my way"/>
    <s v="Goal-oriented supportive manager"/>
    <x v="6"/>
    <x v="0"/>
    <s v="No"/>
    <s v="dfgdfsaasd@gmail.com"/>
    <x v="2"/>
    <x v="2"/>
    <n v="3"/>
    <s v="21k to 25k"/>
    <s v="Startups (51 to 250 Employees)"/>
    <s v="No"/>
    <s v="8 hours"/>
    <s v="Once in 12 months"/>
    <s v="Meaningful impact of the work, Non Political Environment"/>
    <s v="Unclear work with a goal"/>
  </r>
  <r>
    <d v="2023-04-05T17:35:51"/>
    <x v="0"/>
    <n v="670301"/>
    <x v="0"/>
    <s v="Parents"/>
    <s v="Yes"/>
    <x v="1"/>
    <x v="0"/>
    <x v="0"/>
    <x v="4"/>
    <s v="Office "/>
    <s v="Growth-oriented learning culture"/>
    <s v="Manager Teaching you"/>
    <s v="Become a content Creator in some platform"/>
    <s v="Goal-oriented supportive manager"/>
    <x v="6"/>
    <x v="0"/>
    <s v="No"/>
    <s v="dfgdfsaasd@gmail.com"/>
    <x v="2"/>
    <x v="2"/>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Self Paced Learning Portals of the Company"/>
    <s v="Design and Creative strategy in any company"/>
    <s v="Goal-oriented supportive manager"/>
    <x v="3"/>
    <x v="1"/>
    <s v="No"/>
    <s v="dfgdfsaasd@gmail.com"/>
    <x v="0"/>
    <x v="3"/>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Self Paced Learning Portals of the Company"/>
    <s v="Manage and drive End-to-End Projects or Products"/>
    <s v="Goal-oriented supportive manager"/>
    <x v="3"/>
    <x v="1"/>
    <s v="No"/>
    <s v="dfgdfsaasd@gmail.com"/>
    <x v="0"/>
    <x v="3"/>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Self Paced Learning Portals of the Company"/>
    <s v="Build and develop a Team"/>
    <s v="Goal-oriented supportive manager"/>
    <x v="3"/>
    <x v="1"/>
    <s v="No"/>
    <s v="dfgdfsaasd@gmail.com"/>
    <x v="0"/>
    <x v="3"/>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Self Paced Learning Portals of the Company"/>
    <s v="Design and Develop amazing software"/>
    <s v="Goal-oriented supportive manager"/>
    <x v="3"/>
    <x v="1"/>
    <s v="No"/>
    <s v="dfgdfsaasd@gmail.com"/>
    <x v="0"/>
    <x v="3"/>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Learning by observing others"/>
    <s v="Design and Creative strategy in any company"/>
    <s v="Goal-oriented supportive manager"/>
    <x v="3"/>
    <x v="1"/>
    <s v="No"/>
    <s v="dfgdfsaasd@gmail.com"/>
    <x v="0"/>
    <x v="3"/>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Learning by observing others"/>
    <s v="Manage and drive End-to-End Projects or Products"/>
    <s v="Goal-oriented supportive manager"/>
    <x v="3"/>
    <x v="1"/>
    <s v="No"/>
    <s v="dfgdfsaasd@gmail.com"/>
    <x v="0"/>
    <x v="3"/>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Learning by observing others"/>
    <s v="Build and develop a Team"/>
    <s v="Goal-oriented supportive manager"/>
    <x v="3"/>
    <x v="1"/>
    <s v="No"/>
    <s v="dfgdfsaasd@gmail.com"/>
    <x v="0"/>
    <x v="3"/>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Learning by observing others"/>
    <s v="Design and Develop amazing software"/>
    <s v="Goal-oriented supportive manager"/>
    <x v="3"/>
    <x v="1"/>
    <s v="No"/>
    <s v="dfgdfsaasd@gmail.com"/>
    <x v="0"/>
    <x v="3"/>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Trial and error by doing side projects within the company"/>
    <s v="Design and Creative strategy in any company"/>
    <s v="Goal-oriented supportive manager"/>
    <x v="3"/>
    <x v="1"/>
    <s v="No"/>
    <s v="dfgdfsaasd@gmail.com"/>
    <x v="0"/>
    <x v="3"/>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Trial and error by doing side projects within the company"/>
    <s v="Manage and drive End-to-End Projects or Products"/>
    <s v="Goal-oriented supportive manager"/>
    <x v="3"/>
    <x v="1"/>
    <s v="No"/>
    <s v="dfgdfsaasd@gmail.com"/>
    <x v="0"/>
    <x v="3"/>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Trial and error by doing side projects within the company"/>
    <s v="Build and develop a Team"/>
    <s v="Goal-oriented supportive manager"/>
    <x v="3"/>
    <x v="1"/>
    <s v="No"/>
    <s v="dfgdfsaasd@gmail.com"/>
    <x v="0"/>
    <x v="3"/>
    <n v="3"/>
    <s v="21k to 25k"/>
    <s v="Startups (51 to 250 Employees)"/>
    <s v="No"/>
    <s v="8 hours"/>
    <s v="Once in 12 months"/>
    <s v="Meaningful impact of the work, Non Political Environment"/>
    <s v="Unclear work with a goal"/>
  </r>
  <r>
    <d v="2023-04-05T17:39:20"/>
    <x v="0"/>
    <n v="400607"/>
    <x v="0"/>
    <s v="World learders"/>
    <s v="No"/>
    <x v="1"/>
    <x v="0"/>
    <x v="0"/>
    <x v="4"/>
    <s v="Hybrid Work with more than 15 days a month"/>
    <s v="Growth-oriented learning culture"/>
    <s v="Trial and error by doing side projects within the company"/>
    <s v="Design and Develop amazing software"/>
    <s v="Goal-oriented supportive manager"/>
    <x v="3"/>
    <x v="1"/>
    <s v="No"/>
    <s v="dfgdfsaasd@gmail.com"/>
    <x v="0"/>
    <x v="3"/>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Self Paced Learning Portals of the Company"/>
    <s v="Manage and drive End-to-End Projects or Products"/>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Self Paced Learning Portals of the Company"/>
    <s v="Build and develop a Team"/>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Self Paced Learning Portals of the Company"/>
    <s v="Look deeply into Data and generate insights"/>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Self Paced Learning Portals of the Company"/>
    <s v="Work as a freelancer and do my thing my way"/>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Instructor or Expert Learning Programs"/>
    <s v="Manage and drive End-to-End Projects or Products"/>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Instructor or Expert Learning Programs"/>
    <s v="Build and develop a Team"/>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Instructor or Expert Learning Programs"/>
    <s v="Look deeply into Data and generate insights"/>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Instructor or Expert Learning Programs"/>
    <s v="Work as a freelancer and do my thing my way"/>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Learning by observing others"/>
    <s v="Manage and drive End-to-End Projects or Products"/>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Learning by observing others"/>
    <s v="Build and develop a Team"/>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Learning by observing others"/>
    <s v="Look deeply into Data and generate insights"/>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0:05"/>
    <x v="0"/>
    <n v="632515"/>
    <x v="0"/>
    <s v="Social Media"/>
    <s v="No"/>
    <x v="1"/>
    <x v="0"/>
    <x v="0"/>
    <x v="4"/>
    <s v="Fully Remote with travel "/>
    <s v="Continuous learning-focused employer."/>
    <s v="Learning by observing others"/>
    <s v="Work as a freelancer and do my thing my way"/>
    <s v="Goal-oriented supportive manager"/>
    <x v="0"/>
    <x v="1"/>
    <s v="If it is the right company I would try"/>
    <s v="dfgdfsaasd@gmail.com"/>
    <x v="2"/>
    <x v="2"/>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Learning by observing others"/>
    <s v="Business Operations in any organization"/>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Learning by observing others"/>
    <s v="Work in a BPO setup for some well known client"/>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Learning by observing others"/>
    <s v="An Artificial Intelligence Specialist / Talking to Robots"/>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Learning by observing others"/>
    <s v="Manufacturing / Oil and Gas/ Construction / Hard Physical Work related"/>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Trial and error by doing side projects within the company"/>
    <s v="Business Operations in any organization"/>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Trial and error by doing side projects within the company"/>
    <s v="Work in a BPO setup for some well known client"/>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Trial and error by doing side projects within the company"/>
    <s v="An Artificial Intelligence Specialist / Talking to Robots"/>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Trial and error by doing side projects within the company"/>
    <s v="Manufacturing / Oil and Gas/ Construction / Hard Physical Work related"/>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Self Purchased Course from External Platforms"/>
    <s v="Business Operations in any organization"/>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Self Purchased Course from External Platforms"/>
    <s v="Work in a BPO setup for some well known client"/>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Self Purchased Course from External Platforms"/>
    <s v="An Artificial Intelligence Specialist / Talking to Robots"/>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1:04"/>
    <x v="0"/>
    <n v="516329"/>
    <x v="1"/>
    <s v="Parents"/>
    <s v="Needs a Sponser"/>
    <x v="0"/>
    <x v="0"/>
    <x v="1"/>
    <x v="2"/>
    <s v="Fully Remote with travel "/>
    <s v="Supportive, rewarding growth environment."/>
    <s v="Self Purchased Course from External Platforms"/>
    <s v="Manufacturing / Oil and Gas/ Construction / Hard Physical Work related"/>
    <s v="Goal-oriented supportive manager"/>
    <x v="2"/>
    <x v="1"/>
    <s v="yes"/>
    <s v="dfgdfsaasd@gmail.com"/>
    <x v="7"/>
    <x v="6"/>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Self Paced Learning Portals of the Company"/>
    <s v="Become a content Creator in some platform"/>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Self Paced Learning Portals of the Company"/>
    <s v="I Want to sell things/Sales"/>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Self Paced Learning Portals of the Company"/>
    <s v="An Artificial Intelligence Specialist / Talking to Robots"/>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Self Paced Learning Portals of the Company"/>
    <s v="Manufacturing / Oil and Gas/ Construction / Hard Physical Work related"/>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Learning by observing others"/>
    <s v="Become a content Creator in some platform"/>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Learning by observing others"/>
    <s v="I Want to sell things/Sales"/>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Learning by observing others"/>
    <s v="An Artificial Intelligence Specialist / Talking to Robots"/>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Learning by observing others"/>
    <s v="Manufacturing / Oil and Gas/ Construction / Hard Physical Work related"/>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Self Purchased Course from External Platforms"/>
    <s v="Become a content Creator in some platform"/>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Self Purchased Course from External Platforms"/>
    <s v="I Want to sell things/Sales"/>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Self Purchased Course from External Platforms"/>
    <s v="An Artificial Intelligence Specialist / Talking to Robots"/>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15"/>
    <x v="0"/>
    <n v="620001"/>
    <x v="1"/>
    <s v="Acquiantance"/>
    <s v="Needs a Sponser"/>
    <x v="0"/>
    <x v="0"/>
    <x v="0"/>
    <x v="3"/>
    <s v="Fully Remote with travel "/>
    <s v="Supportive, rewarding growth environment."/>
    <s v="Self Purchased Course from External Platforms"/>
    <s v="Manufacturing / Oil and Gas/ Construction / Hard Physical Work related"/>
    <s v="Goal-oriented supportive manager"/>
    <x v="1"/>
    <x v="1"/>
    <s v="If it is the right company I would try"/>
    <s v="dfgdfsaasd@gmail.com"/>
    <x v="3"/>
    <x v="4"/>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Learning by observing others"/>
    <s v="Design and Creative strategy in any company"/>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Learning by observing others"/>
    <s v="Manage and drive End-to-End Projects or Products"/>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Learning by observing others"/>
    <s v="Build and develop a Team"/>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Learning by observing others"/>
    <s v="Entrepreneur or Start Up"/>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Self Purchased Course from External Platforms"/>
    <s v="Design and Creative strategy in any company"/>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Self Purchased Course from External Platforms"/>
    <s v="Manage and drive End-to-End Projects or Products"/>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Self Purchased Course from External Platforms"/>
    <s v="Build and develop a Team"/>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Self Purchased Course from External Platforms"/>
    <s v="Entrepreneur or Start Up"/>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Manager Teaching you"/>
    <s v="Design and Creative strategy in any company"/>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Manager Teaching you"/>
    <s v="Manage and drive End-to-End Projects or Products"/>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Manager Teaching you"/>
    <s v="Build and develop a Team"/>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3:53"/>
    <x v="0"/>
    <n v="600116"/>
    <x v="0"/>
    <s v="Acquiantance"/>
    <s v="No"/>
    <x v="0"/>
    <x v="0"/>
    <x v="1"/>
    <x v="0"/>
    <s v="Hybrid Work with more than 15 days a month"/>
    <s v="Growth-oriented learning culture"/>
    <s v="Manager Teaching you"/>
    <s v="Entrepreneur or Start Up"/>
    <s v="Goal-oriented supportive manager"/>
    <x v="7"/>
    <x v="0"/>
    <s v="yes"/>
    <s v="dfgdfsaasd@gmail.com"/>
    <x v="2"/>
    <x v="5"/>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Instructor or Expert Learning Programs"/>
    <s v="Business Operations in any organization"/>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Instructor or Expert Learning Programs"/>
    <s v="Manage and drive End-to-End Projects or Products"/>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Instructor or Expert Learning Programs"/>
    <s v="Entrepreneur or Start Up"/>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Instructor or Expert Learning Programs"/>
    <s v="I Want to sell things/Sales"/>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Learning by observing others"/>
    <s v="Business Operations in any organization"/>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Learning by observing others"/>
    <s v="Manage and drive End-to-End Projects or Products"/>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Learning by observing others"/>
    <s v="Entrepreneur or Start Up"/>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Learning by observing others"/>
    <s v="I Want to sell things/Sales"/>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Trial and error by doing side projects within the company"/>
    <s v="Business Operations in any organization"/>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Trial and error by doing side projects within the company"/>
    <s v="Manage and drive End-to-End Projects or Products"/>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Trial and error by doing side projects within the company"/>
    <s v="Entrepreneur or Start Up"/>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22"/>
    <x v="0"/>
    <n v="560016"/>
    <x v="0"/>
    <s v="Acquiantance"/>
    <s v="Yes"/>
    <x v="1"/>
    <x v="1"/>
    <x v="0"/>
    <x v="5"/>
    <s v="Hybrid Work with more than 15 days a month"/>
    <s v="Supportive, rewarding growth environment."/>
    <s v="Trial and error by doing side projects within the company"/>
    <s v="I Want to sell things/Sales"/>
    <s v="Goal-oriented supportive manager"/>
    <x v="1"/>
    <x v="1"/>
    <s v="If it is the right company I would try"/>
    <s v="dfgdfsaasd@gmail.com"/>
    <x v="3"/>
    <x v="3"/>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Self Paced Learning Portals of the Company"/>
    <s v="Design and Creative strategy in any company"/>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Self Paced Learning Portals of the Company"/>
    <s v="Work as a freelancer and do my thing my way"/>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Self Paced Learning Portals of the Company"/>
    <s v="Become a content Creator in some platform"/>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Self Paced Learning Portals of the Company"/>
    <s v="I Want to sell things/Sales"/>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Instructor or Expert Learning Programs"/>
    <s v="Design and Creative strategy in any company"/>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Instructor or Expert Learning Programs"/>
    <s v="Work as a freelancer and do my thing my way"/>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Instructor or Expert Learning Programs"/>
    <s v="Become a content Creator in some platform"/>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Instructor or Expert Learning Programs"/>
    <s v="I Want to sell things/Sales"/>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Trial and error by doing side projects within the company"/>
    <s v="Design and Creative strategy in any company"/>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Trial and error by doing side projects within the company"/>
    <s v="Work as a freelancer and do my thing my way"/>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Trial and error by doing side projects within the company"/>
    <s v="Become a content Creator in some platform"/>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4:32"/>
    <x v="0"/>
    <n v="641062"/>
    <x v="0"/>
    <s v="Influencers"/>
    <s v="Needs a Sponser"/>
    <x v="1"/>
    <x v="0"/>
    <x v="0"/>
    <x v="1"/>
    <s v="Hybrid Work with less than 3 days a month"/>
    <s v="Supportive, rewarding growth environment."/>
    <s v="Trial and error by doing side projects within the company"/>
    <s v="I Want to sell things/Sales"/>
    <s v="Goal-oriented supportive manager"/>
    <x v="3"/>
    <x v="1"/>
    <s v="If it is the right company I would try"/>
    <s v="dfgdfsaasd@gmail.com"/>
    <x v="2"/>
    <x v="2"/>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Self Paced Learning Portals of the Company"/>
    <s v="Manage and drive End-to-End Projects or Products"/>
    <s v="Goal-oriented supportive manager"/>
    <x v="5"/>
    <x v="0"/>
    <s v="No"/>
    <s v="dfgdfsaasd@gmail.com"/>
    <x v="1"/>
    <x v="0"/>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Self Paced Learning Portals of the Company"/>
    <s v="Look deeply into Data and generate insights"/>
    <s v="Goal-oriented supportive manager"/>
    <x v="5"/>
    <x v="0"/>
    <s v="No"/>
    <s v="dfgdfsaasd@gmail.com"/>
    <x v="1"/>
    <x v="0"/>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Self Paced Learning Portals of the Company"/>
    <s v="Work as a freelancer and do my thing my way"/>
    <s v="Goal-oriented supportive manager"/>
    <x v="5"/>
    <x v="0"/>
    <s v="No"/>
    <s v="dfgdfsaasd@gmail.com"/>
    <x v="1"/>
    <x v="0"/>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Self Paced Learning Portals of the Company"/>
    <s v="Become a content Creator in some platform"/>
    <s v="Goal-oriented supportive manager"/>
    <x v="5"/>
    <x v="0"/>
    <s v="No"/>
    <s v="dfgdfsaasd@gmail.com"/>
    <x v="1"/>
    <x v="0"/>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Learning by observing others"/>
    <s v="Manage and drive End-to-End Projects or Products"/>
    <s v="Goal-oriented supportive manager"/>
    <x v="5"/>
    <x v="0"/>
    <s v="No"/>
    <s v="dfgdfsaasd@gmail.com"/>
    <x v="1"/>
    <x v="0"/>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Learning by observing others"/>
    <s v="Look deeply into Data and generate insights"/>
    <s v="Goal-oriented supportive manager"/>
    <x v="5"/>
    <x v="0"/>
    <s v="No"/>
    <s v="dfgdfsaasd@gmail.com"/>
    <x v="1"/>
    <x v="0"/>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Learning by observing others"/>
    <s v="Work as a freelancer and do my thing my way"/>
    <s v="Goal-oriented supportive manager"/>
    <x v="5"/>
    <x v="0"/>
    <s v="No"/>
    <s v="dfgdfsaasd@gmail.com"/>
    <x v="1"/>
    <x v="0"/>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Learning by observing others"/>
    <s v="Become a content Creator in some platform"/>
    <s v="Goal-oriented supportive manager"/>
    <x v="5"/>
    <x v="0"/>
    <s v="No"/>
    <s v="dfgdfsaasd@gmail.com"/>
    <x v="1"/>
    <x v="0"/>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Trial and error by doing side projects within the company"/>
    <s v="Manage and drive End-to-End Projects or Products"/>
    <s v="Goal-oriented supportive manager"/>
    <x v="5"/>
    <x v="0"/>
    <s v="No"/>
    <s v="dfgdfsaasd@gmail.com"/>
    <x v="1"/>
    <x v="0"/>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Trial and error by doing side projects within the company"/>
    <s v="Look deeply into Data and generate insights"/>
    <s v="Goal-oriented supportive manager"/>
    <x v="5"/>
    <x v="0"/>
    <s v="No"/>
    <s v="dfgdfsaasd@gmail.com"/>
    <x v="1"/>
    <x v="0"/>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Trial and error by doing side projects within the company"/>
    <s v="Work as a freelancer and do my thing my way"/>
    <s v="Goal-oriented supportive manager"/>
    <x v="5"/>
    <x v="0"/>
    <s v="No"/>
    <s v="dfgdfsaasd@gmail.com"/>
    <x v="1"/>
    <x v="0"/>
    <n v="3"/>
    <s v="21k to 25k"/>
    <s v="Startups (51 to 250 Employees)"/>
    <s v="No"/>
    <s v="8 hours"/>
    <s v="Once in 12 months"/>
    <s v="Meaningful impact of the work, Non Political Environment"/>
    <s v="Unclear work with a goal"/>
  </r>
  <r>
    <d v="2023-04-05T17:49:38"/>
    <x v="0"/>
    <n v="793002"/>
    <x v="0"/>
    <s v="Acquiantance"/>
    <s v="No"/>
    <x v="1"/>
    <x v="1"/>
    <x v="0"/>
    <x v="0"/>
    <s v="Fully Remote with travel "/>
    <s v="Supportive, rewarding growth environment."/>
    <s v="Trial and error by doing side projects within the company"/>
    <s v="Become a content Creator in some platform"/>
    <s v="Goal-oriented supportive manager"/>
    <x v="5"/>
    <x v="0"/>
    <s v="No"/>
    <s v="dfgdfsaasd@gmail.com"/>
    <x v="1"/>
    <x v="0"/>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Instructor or Expert Learning Programs"/>
    <s v="Design and Creative strategy in any company"/>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Instructor or Expert Learning Programs"/>
    <s v="Teaching in any of the institutes/colleges/online or offline"/>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Instructor or Expert Learning Programs"/>
    <s v="Business Operations in any organization"/>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Instructor or Expert Learning Programs"/>
    <s v="Build and develop a Team"/>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Trial and error by doing side projects within the company"/>
    <s v="Design and Creative strategy in any company"/>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Trial and error by doing side projects within the company"/>
    <s v="Teaching in any of the institutes/colleges/online or offline"/>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Trial and error by doing side projects within the company"/>
    <s v="Business Operations in any organization"/>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Trial and error by doing side projects within the company"/>
    <s v="Build and develop a Team"/>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Manager Teaching you"/>
    <s v="Design and Creative strategy in any company"/>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Manager Teaching you"/>
    <s v="Teaching in any of the institutes/colleges/online or offline"/>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Manager Teaching you"/>
    <s v="Business Operations in any organization"/>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2:58"/>
    <x v="0"/>
    <n v="122022"/>
    <x v="0"/>
    <s v="Acquiantance"/>
    <s v="No"/>
    <x v="0"/>
    <x v="0"/>
    <x v="0"/>
    <x v="8"/>
    <s v="Hybrid Work with less than 3 days a month"/>
    <s v="Supportive, rewarding growth environment."/>
    <s v="Manager Teaching you"/>
    <s v="Build and develop a Team"/>
    <s v="Clear, concise communication."/>
    <x v="7"/>
    <x v="0"/>
    <s v="If it is the right company I would try"/>
    <s v="dfgdfsaasd@gmail.com"/>
    <x v="3"/>
    <x v="1"/>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Self Paced Learning Portals of the Company"/>
    <s v="Design and Creative strategy in any company"/>
    <s v="Goal-oriented supportive manager"/>
    <x v="1"/>
    <x v="1"/>
    <s v="No"/>
    <s v="dfgdfsaasd@gmail.com"/>
    <x v="3"/>
    <x v="3"/>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Self Paced Learning Portals of the Company"/>
    <s v="Business Operations in any organization"/>
    <s v="Goal-oriented supportive manager"/>
    <x v="1"/>
    <x v="1"/>
    <s v="No"/>
    <s v="dfgdfsaasd@gmail.com"/>
    <x v="3"/>
    <x v="3"/>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Self Paced Learning Portals of the Company"/>
    <s v="Look deeply into Data and generate insights"/>
    <s v="Goal-oriented supportive manager"/>
    <x v="1"/>
    <x v="1"/>
    <s v="No"/>
    <s v="dfgdfsaasd@gmail.com"/>
    <x v="3"/>
    <x v="3"/>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Self Paced Learning Portals of the Company"/>
    <s v="Work as a freelancer and do my thing my way"/>
    <s v="Goal-oriented supportive manager"/>
    <x v="1"/>
    <x v="1"/>
    <s v="No"/>
    <s v="dfgdfsaasd@gmail.com"/>
    <x v="3"/>
    <x v="3"/>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Instructor or Expert Learning Programs"/>
    <s v="Design and Creative strategy in any company"/>
    <s v="Goal-oriented supportive manager"/>
    <x v="1"/>
    <x v="1"/>
    <s v="No"/>
    <s v="dfgdfsaasd@gmail.com"/>
    <x v="3"/>
    <x v="3"/>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Instructor or Expert Learning Programs"/>
    <s v="Business Operations in any organization"/>
    <s v="Goal-oriented supportive manager"/>
    <x v="1"/>
    <x v="1"/>
    <s v="No"/>
    <s v="dfgdfsaasd@gmail.com"/>
    <x v="3"/>
    <x v="3"/>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Instructor or Expert Learning Programs"/>
    <s v="Look deeply into Data and generate insights"/>
    <s v="Goal-oriented supportive manager"/>
    <x v="1"/>
    <x v="1"/>
    <s v="No"/>
    <s v="dfgdfsaasd@gmail.com"/>
    <x v="3"/>
    <x v="3"/>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Instructor or Expert Learning Programs"/>
    <s v="Work as a freelancer and do my thing my way"/>
    <s v="Goal-oriented supportive manager"/>
    <x v="1"/>
    <x v="1"/>
    <s v="No"/>
    <s v="dfgdfsaasd@gmail.com"/>
    <x v="3"/>
    <x v="3"/>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Trial and error by doing side projects within the company"/>
    <s v="Design and Creative strategy in any company"/>
    <s v="Goal-oriented supportive manager"/>
    <x v="1"/>
    <x v="1"/>
    <s v="No"/>
    <s v="dfgdfsaasd@gmail.com"/>
    <x v="3"/>
    <x v="3"/>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Trial and error by doing side projects within the company"/>
    <s v="Business Operations in any organization"/>
    <s v="Goal-oriented supportive manager"/>
    <x v="1"/>
    <x v="1"/>
    <s v="No"/>
    <s v="dfgdfsaasd@gmail.com"/>
    <x v="3"/>
    <x v="3"/>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Trial and error by doing side projects within the company"/>
    <s v="Look deeply into Data and generate insights"/>
    <s v="Goal-oriented supportive manager"/>
    <x v="1"/>
    <x v="1"/>
    <s v="No"/>
    <s v="dfgdfsaasd@gmail.com"/>
    <x v="3"/>
    <x v="3"/>
    <n v="3"/>
    <s v="21k to 25k"/>
    <s v="Startups (51 to 250 Employees)"/>
    <s v="No"/>
    <s v="8 hours"/>
    <s v="Once in 12 months"/>
    <s v="Meaningful impact of the work, Non Political Environment"/>
    <s v="Unclear work with a goal"/>
  </r>
  <r>
    <d v="2023-04-05T17:55:26"/>
    <x v="0"/>
    <n v="110059"/>
    <x v="0"/>
    <s v="World learders"/>
    <s v="No"/>
    <x v="1"/>
    <x v="0"/>
    <x v="0"/>
    <x v="6"/>
    <s v="Fully Remote with travel "/>
    <s v="Supportive, rewarding growth environment."/>
    <s v="Trial and error by doing side projects within the company"/>
    <s v="Work as a freelancer and do my thing my way"/>
    <s v="Goal-oriented supportive manager"/>
    <x v="1"/>
    <x v="1"/>
    <s v="No"/>
    <s v="dfgdfsaasd@gmail.com"/>
    <x v="3"/>
    <x v="3"/>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Self Paced Learning Portals of the Company"/>
    <s v="Design and Creative strategy in any company"/>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Self Paced Learning Portals of the Company"/>
    <s v="Business Operations in any organization"/>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Self Paced Learning Portals of the Company"/>
    <s v="Build and develop a Team"/>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Self Paced Learning Portals of the Company"/>
    <s v="Work as a freelancer and do my thing my way"/>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Learning by observing others"/>
    <s v="Design and Creative strategy in any company"/>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Learning by observing others"/>
    <s v="Business Operations in any organization"/>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Learning by observing others"/>
    <s v="Build and develop a Team"/>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Learning by observing others"/>
    <s v="Work as a freelancer and do my thing my way"/>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Trial and error by doing side projects within the company"/>
    <s v="Design and Creative strategy in any company"/>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Trial and error by doing side projects within the company"/>
    <s v="Business Operations in any organization"/>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Trial and error by doing side projects within the company"/>
    <s v="Build and develop a Team"/>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6:08"/>
    <x v="0"/>
    <n v="620002"/>
    <x v="0"/>
    <s v="Influencers"/>
    <s v="No"/>
    <x v="1"/>
    <x v="1"/>
    <x v="0"/>
    <x v="4"/>
    <s v="Hybrid Work with less than 3 days a month"/>
    <s v="Supportive, rewarding growth environment."/>
    <s v="Trial and error by doing side projects within the company"/>
    <s v="Work as a freelancer and do my thing my way"/>
    <s v="Goal-setting, supportive manager."/>
    <x v="4"/>
    <x v="1"/>
    <s v="If it is the right company I would try"/>
    <s v="dfgdfsaasd@gmail.com"/>
    <x v="5"/>
    <x v="2"/>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Self Paced Learning Portals of the Company"/>
    <s v="Manage and drive End-to-End Projects or Products"/>
    <s v="Clear, concise communication."/>
    <x v="4"/>
    <x v="1"/>
    <s v="No"/>
    <s v="dfgdfsaasd@gmail.com"/>
    <x v="0"/>
    <x v="3"/>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Self Paced Learning Portals of the Company"/>
    <s v="Build and develop a Team"/>
    <s v="Clear, concise communication."/>
    <x v="4"/>
    <x v="1"/>
    <s v="No"/>
    <s v="dfgdfsaasd@gmail.com"/>
    <x v="0"/>
    <x v="3"/>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Self Paced Learning Portals of the Company"/>
    <s v="Work as a freelancer and do my thing my way"/>
    <s v="Clear, concise communication."/>
    <x v="4"/>
    <x v="1"/>
    <s v="No"/>
    <s v="dfgdfsaasd@gmail.com"/>
    <x v="0"/>
    <x v="3"/>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Self Paced Learning Portals of the Company"/>
    <s v="Entrepreneur or Start Up"/>
    <s v="Clear, concise communication."/>
    <x v="4"/>
    <x v="1"/>
    <s v="No"/>
    <s v="dfgdfsaasd@gmail.com"/>
    <x v="0"/>
    <x v="3"/>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Learning by observing others"/>
    <s v="Manage and drive End-to-End Projects or Products"/>
    <s v="Clear, concise communication."/>
    <x v="4"/>
    <x v="1"/>
    <s v="No"/>
    <s v="dfgdfsaasd@gmail.com"/>
    <x v="0"/>
    <x v="3"/>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Learning by observing others"/>
    <s v="Build and develop a Team"/>
    <s v="Clear, concise communication."/>
    <x v="4"/>
    <x v="1"/>
    <s v="No"/>
    <s v="dfgdfsaasd@gmail.com"/>
    <x v="0"/>
    <x v="3"/>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Learning by observing others"/>
    <s v="Work as a freelancer and do my thing my way"/>
    <s v="Clear, concise communication."/>
    <x v="4"/>
    <x v="1"/>
    <s v="No"/>
    <s v="dfgdfsaasd@gmail.com"/>
    <x v="0"/>
    <x v="3"/>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Learning by observing others"/>
    <s v="Entrepreneur or Start Up"/>
    <s v="Clear, concise communication."/>
    <x v="4"/>
    <x v="1"/>
    <s v="No"/>
    <s v="dfgdfsaasd@gmail.com"/>
    <x v="0"/>
    <x v="3"/>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Trial and error by doing side projects within the company"/>
    <s v="Manage and drive End-to-End Projects or Products"/>
    <s v="Clear, concise communication."/>
    <x v="4"/>
    <x v="1"/>
    <s v="No"/>
    <s v="dfgdfsaasd@gmail.com"/>
    <x v="0"/>
    <x v="3"/>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Trial and error by doing side projects within the company"/>
    <s v="Build and develop a Team"/>
    <s v="Clear, concise communication."/>
    <x v="4"/>
    <x v="1"/>
    <s v="No"/>
    <s v="dfgdfsaasd@gmail.com"/>
    <x v="0"/>
    <x v="3"/>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Trial and error by doing side projects within the company"/>
    <s v="Work as a freelancer and do my thing my way"/>
    <s v="Clear, concise communication."/>
    <x v="4"/>
    <x v="1"/>
    <s v="No"/>
    <s v="dfgdfsaasd@gmail.com"/>
    <x v="0"/>
    <x v="3"/>
    <n v="3"/>
    <s v="21k to 25k"/>
    <s v="Startups (51 to 250 Employees)"/>
    <s v="No"/>
    <s v="8 hours"/>
    <s v="Once in 12 months"/>
    <s v="Meaningful impact of the work, Non Political Environment"/>
    <s v="Unclear work with a goal"/>
  </r>
  <r>
    <d v="2023-04-05T17:57:46"/>
    <x v="0"/>
    <n v="641028"/>
    <x v="0"/>
    <s v="Acquiantance"/>
    <s v="No"/>
    <x v="1"/>
    <x v="0"/>
    <x v="0"/>
    <x v="7"/>
    <s v="Hybrid Work with more than 15 days a month"/>
    <s v="Supportive, rewarding growth environment."/>
    <s v="Trial and error by doing side projects within the company"/>
    <s v="Entrepreneur or Start Up"/>
    <s v="Clear, concise communication."/>
    <x v="4"/>
    <x v="1"/>
    <s v="No"/>
    <s v="dfgdfsaasd@gmail.com"/>
    <x v="0"/>
    <x v="3"/>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Instructor or Expert Learning Programs"/>
    <s v="Design and Creative strategy in any company"/>
    <s v="Goal-setting, supportive manager."/>
    <x v="18"/>
    <x v="0"/>
    <s v="No"/>
    <s v="dfgdfsaasd@gmail.com"/>
    <x v="5"/>
    <x v="2"/>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Instructor or Expert Learning Programs"/>
    <s v="Business Operations in any organization"/>
    <s v="Goal-setting, supportive manager."/>
    <x v="18"/>
    <x v="0"/>
    <s v="No"/>
    <s v="dfgdfsaasd@gmail.com"/>
    <x v="5"/>
    <x v="2"/>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Instructor or Expert Learning Programs"/>
    <s v="Design and Develop amazing software"/>
    <s v="Goal-setting, supportive manager."/>
    <x v="18"/>
    <x v="0"/>
    <s v="No"/>
    <s v="dfgdfsaasd@gmail.com"/>
    <x v="5"/>
    <x v="2"/>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Instructor or Expert Learning Programs"/>
    <s v="Become a content Creator in some platform"/>
    <s v="Goal-setting, supportive manager."/>
    <x v="18"/>
    <x v="0"/>
    <s v="No"/>
    <s v="dfgdfsaasd@gmail.com"/>
    <x v="5"/>
    <x v="2"/>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Learning by observing others"/>
    <s v="Design and Creative strategy in any company"/>
    <s v="Goal-setting, supportive manager."/>
    <x v="18"/>
    <x v="0"/>
    <s v="No"/>
    <s v="dfgdfsaasd@gmail.com"/>
    <x v="5"/>
    <x v="2"/>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Learning by observing others"/>
    <s v="Business Operations in any organization"/>
    <s v="Goal-setting, supportive manager."/>
    <x v="18"/>
    <x v="0"/>
    <s v="No"/>
    <s v="dfgdfsaasd@gmail.com"/>
    <x v="5"/>
    <x v="2"/>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Learning by observing others"/>
    <s v="Design and Develop amazing software"/>
    <s v="Goal-setting, supportive manager."/>
    <x v="18"/>
    <x v="0"/>
    <s v="No"/>
    <s v="dfgdfsaasd@gmail.com"/>
    <x v="5"/>
    <x v="2"/>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Learning by observing others"/>
    <s v="Become a content Creator in some platform"/>
    <s v="Goal-setting, supportive manager."/>
    <x v="18"/>
    <x v="0"/>
    <s v="No"/>
    <s v="dfgdfsaasd@gmail.com"/>
    <x v="5"/>
    <x v="2"/>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Manager Teaching you"/>
    <s v="Design and Creative strategy in any company"/>
    <s v="Goal-setting, supportive manager."/>
    <x v="18"/>
    <x v="0"/>
    <s v="No"/>
    <s v="dfgdfsaasd@gmail.com"/>
    <x v="5"/>
    <x v="2"/>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Manager Teaching you"/>
    <s v="Business Operations in any organization"/>
    <s v="Goal-setting, supportive manager."/>
    <x v="18"/>
    <x v="0"/>
    <s v="No"/>
    <s v="dfgdfsaasd@gmail.com"/>
    <x v="5"/>
    <x v="2"/>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Manager Teaching you"/>
    <s v="Design and Develop amazing software"/>
    <s v="Goal-setting, supportive manager."/>
    <x v="18"/>
    <x v="0"/>
    <s v="No"/>
    <s v="dfgdfsaasd@gmail.com"/>
    <x v="5"/>
    <x v="2"/>
    <n v="3"/>
    <s v="21k to 25k"/>
    <s v="Startups (51 to 250 Employees)"/>
    <s v="No"/>
    <s v="8 hours"/>
    <s v="Once in 12 months"/>
    <s v="Meaningful impact of the work, Non Political Environment"/>
    <s v="Unclear work with a goal"/>
  </r>
  <r>
    <d v="2023-04-05T17:58:22"/>
    <x v="0"/>
    <n v="632515"/>
    <x v="0"/>
    <s v="Parents"/>
    <s v="Yes"/>
    <x v="2"/>
    <x v="0"/>
    <x v="0"/>
    <x v="0"/>
    <s v="Hybrid Work with less than 3 days a month"/>
    <s v="Continuous learning-focused employer."/>
    <s v="Manager Teaching you"/>
    <s v="Become a content Creator in some platform"/>
    <s v="Goal-setting, supportive manager."/>
    <x v="18"/>
    <x v="0"/>
    <s v="No"/>
    <s v="dfgdfsaasd@gmail.com"/>
    <x v="5"/>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Self Paced Learning Portals of the Company"/>
    <s v="Design and Creative strategy in any company"/>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Self Paced Learning Portals of the Company"/>
    <s v="Business Operations in any organization"/>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Self Paced Learning Portals of the Company"/>
    <s v="Build and develop a Team"/>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Self Paced Learning Portals of the Company"/>
    <s v="Design and Develop amazing software"/>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Instructor or Expert Learning Programs"/>
    <s v="Design and Creative strategy in any company"/>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Instructor or Expert Learning Programs"/>
    <s v="Business Operations in any organization"/>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Instructor or Expert Learning Programs"/>
    <s v="Build and develop a Team"/>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Instructor or Expert Learning Programs"/>
    <s v="Design and Develop amazing software"/>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Trial and error by doing side projects within the company"/>
    <s v="Design and Creative strategy in any company"/>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Trial and error by doing side projects within the company"/>
    <s v="Business Operations in any organization"/>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Trial and error by doing side projects within the company"/>
    <s v="Build and develop a Team"/>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05"/>
    <x v="0"/>
    <n v="620017"/>
    <x v="1"/>
    <s v="World learders"/>
    <s v="Yes"/>
    <x v="1"/>
    <x v="0"/>
    <x v="0"/>
    <x v="3"/>
    <s v="Hybrid Work with more than 15 days a month"/>
    <s v="Growth-oriented learning culture"/>
    <s v="Trial and error by doing side projects within the company"/>
    <s v="Design and Develop amazing software"/>
    <s v="Target-driven, accountability-focused manager"/>
    <x v="15"/>
    <x v="1"/>
    <s v="If it is the right company I would try"/>
    <s v="dfgdfsaasd@gmail.com"/>
    <x v="2"/>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Self Paced Learning Portals of the Company"/>
    <s v="Build and develop a Team"/>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Self Paced Learning Portals of the Company"/>
    <s v="Work in a BPO setup for some well known client"/>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Self Paced Learning Portals of the Company"/>
    <s v="Work as a freelancer and do my thing my way"/>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Self Paced Learning Portals of the Company"/>
    <s v="An Artificial Intelligence Specialist / Talking to Robots"/>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Instructor or Expert Learning Programs"/>
    <s v="Build and develop a Team"/>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Instructor or Expert Learning Programs"/>
    <s v="Work in a BPO setup for some well known client"/>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Instructor or Expert Learning Programs"/>
    <s v="Work as a freelancer and do my thing my way"/>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Instructor or Expert Learning Programs"/>
    <s v="An Artificial Intelligence Specialist / Talking to Robots"/>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Self Purchased Course from External Platforms"/>
    <s v="Build and develop a Team"/>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Self Purchased Course from External Platforms"/>
    <s v="Work in a BPO setup for some well known client"/>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Self Purchased Course from External Platforms"/>
    <s v="Work as a freelancer and do my thing my way"/>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4:55"/>
    <x v="0"/>
    <n v="574106"/>
    <x v="1"/>
    <s v="Social Media"/>
    <s v="Yes"/>
    <x v="0"/>
    <x v="1"/>
    <x v="1"/>
    <x v="2"/>
    <s v="Fully Remote with travel "/>
    <s v="Supportive, rewarding growth environment."/>
    <s v="Self Purchased Course from External Platforms"/>
    <s v="An Artificial Intelligence Specialist / Talking to Robots"/>
    <s v="Goal-oriented supportive manager"/>
    <x v="3"/>
    <x v="2"/>
    <s v="If it is the right company I would try"/>
    <s v="dfgdfsaasd@gmail.com"/>
    <x v="1"/>
    <x v="2"/>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Self Paced Learning Portals of the Company"/>
    <s v="Build and develop a Team"/>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Self Paced Learning Portals of the Company"/>
    <s v="Look deeply into Data and generate insights"/>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Self Paced Learning Portals of the Company"/>
    <s v="Work as a freelancer and do my thing my way"/>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Self Paced Learning Portals of the Company"/>
    <s v="Entrepreneur or Start Up"/>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Instructor or Expert Learning Programs"/>
    <s v="Build and develop a Team"/>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Instructor or Expert Learning Programs"/>
    <s v="Look deeply into Data and generate insights"/>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Instructor or Expert Learning Programs"/>
    <s v="Work as a freelancer and do my thing my way"/>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Instructor or Expert Learning Programs"/>
    <s v="Entrepreneur or Start Up"/>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Trial and error by doing side projects within the company"/>
    <s v="Build and develop a Team"/>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Trial and error by doing side projects within the company"/>
    <s v="Look deeply into Data and generate insights"/>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Trial and error by doing side projects within the company"/>
    <s v="Work as a freelancer and do my thing my way"/>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5:23"/>
    <x v="0"/>
    <n v="752050"/>
    <x v="0"/>
    <s v="Acquiantance"/>
    <s v="No"/>
    <x v="1"/>
    <x v="0"/>
    <x v="0"/>
    <x v="5"/>
    <s v="Fully Remote with travel "/>
    <s v="Continuous learning-focused employer."/>
    <s v="Trial and error by doing side projects within the company"/>
    <s v="Entrepreneur or Start Up"/>
    <s v="Target-driven, accountability-focused manager"/>
    <x v="1"/>
    <x v="1"/>
    <s v="If it is the right company I would try"/>
    <s v="dfgdfsaasd@gmail.com"/>
    <x v="5"/>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Self Paced Learning Portals of the Company"/>
    <s v="Design and Creative strategy in any company"/>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Self Paced Learning Portals of the Company"/>
    <s v="Teaching in any of the institutes/colleges/online or offline"/>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Self Paced Learning Portals of the Company"/>
    <s v="Business Operations in any organization"/>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Self Paced Learning Portals of the Company"/>
    <s v="Manage and drive End-to-End Projects or Products"/>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Learning by observing others"/>
    <s v="Design and Creative strategy in any company"/>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Learning by observing others"/>
    <s v="Teaching in any of the institutes/colleges/online or offline"/>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Learning by observing others"/>
    <s v="Business Operations in any organization"/>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Learning by observing others"/>
    <s v="Manage and drive End-to-End Projects or Products"/>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Self Purchased Course from External Platforms"/>
    <s v="Design and Creative strategy in any company"/>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Self Purchased Course from External Platforms"/>
    <s v="Teaching in any of the institutes/colleges/online or offline"/>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Self Purchased Course from External Platforms"/>
    <s v="Business Operations in any organization"/>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08:31"/>
    <x v="0"/>
    <n v="781015"/>
    <x v="0"/>
    <s v="Parents"/>
    <s v="Yes"/>
    <x v="0"/>
    <x v="1"/>
    <x v="1"/>
    <x v="1"/>
    <s v="Office "/>
    <s v="Growth-oriented learning culture"/>
    <s v="Self Purchased Course from External Platforms"/>
    <s v="Manage and drive End-to-End Projects or Products"/>
    <s v="Target-driven, accountability-focused manager"/>
    <x v="4"/>
    <x v="1"/>
    <s v="yes"/>
    <s v="dfgdfsaasd@gmail.com"/>
    <x v="2"/>
    <x v="5"/>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Self Paced Learning Portals of the Company"/>
    <s v="Business Operations in any organization"/>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Self Paced Learning Portals of the Company"/>
    <s v="Look deeply into Data and generate insights"/>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Self Paced Learning Portals of the Company"/>
    <s v="An Artificial Intelligence Specialist / Talking to Robots"/>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Self Paced Learning Portals of the Company"/>
    <s v="Manufacturing / Oil and Gas/ Construction / Hard Physical Work related"/>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Learning by observing others"/>
    <s v="Business Operations in any organization"/>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Learning by observing others"/>
    <s v="Look deeply into Data and generate insights"/>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Learning by observing others"/>
    <s v="An Artificial Intelligence Specialist / Talking to Robots"/>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Learning by observing others"/>
    <s v="Manufacturing / Oil and Gas/ Construction / Hard Physical Work related"/>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Manager Teaching you"/>
    <s v="Business Operations in any organization"/>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Manager Teaching you"/>
    <s v="Look deeply into Data and generate insights"/>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Manager Teaching you"/>
    <s v="An Artificial Intelligence Specialist / Talking to Robots"/>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27:59"/>
    <x v="0"/>
    <n v="380008"/>
    <x v="0"/>
    <s v="Influencers"/>
    <s v="Yes"/>
    <x v="0"/>
    <x v="0"/>
    <x v="0"/>
    <x v="3"/>
    <s v="Hybrid Work with less than 3 days a month"/>
    <s v="Supportive, rewarding growth environment."/>
    <s v="Manager Teaching you"/>
    <s v="Manufacturing / Oil and Gas/ Construction / Hard Physical Work related"/>
    <s v="Goal-setting, supportive manager."/>
    <x v="3"/>
    <x v="1"/>
    <s v="If it is the right company I would try"/>
    <s v="dfgdfsaasd@gmail.com"/>
    <x v="5"/>
    <x v="0"/>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Self Paced Learning Portals of the Company"/>
    <s v="Business Operations in any organization"/>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Self Paced Learning Portals of the Company"/>
    <s v="Manage and drive End-to-End Projects or Products"/>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Self Paced Learning Portals of the Company"/>
    <s v="Build and develop a Team"/>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Self Paced Learning Portals of the Company"/>
    <s v="Look deeply into Data and generate insights"/>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Learning by observing others"/>
    <s v="Business Operations in any organization"/>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Learning by observing others"/>
    <s v="Manage and drive End-to-End Projects or Products"/>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Learning by observing others"/>
    <s v="Build and develop a Team"/>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Learning by observing others"/>
    <s v="Look deeply into Data and generate insights"/>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Manager Teaching you"/>
    <s v="Business Operations in any organization"/>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Manager Teaching you"/>
    <s v="Manage and drive End-to-End Projects or Products"/>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Manager Teaching you"/>
    <s v="Build and develop a Team"/>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32:47"/>
    <x v="0"/>
    <n v="600073"/>
    <x v="0"/>
    <s v="World learders"/>
    <s v="Needs a Sponser"/>
    <x v="1"/>
    <x v="0"/>
    <x v="0"/>
    <x v="7"/>
    <s v="Fully Remote with travel "/>
    <s v="Continuous learning-focused employer."/>
    <s v="Manager Teaching you"/>
    <s v="Look deeply into Data and generate insights"/>
    <s v="Goal-setting, supportive manager."/>
    <x v="4"/>
    <x v="1"/>
    <s v="If it is the right company I would try"/>
    <s v="dfgdfsaasd@gmail.com"/>
    <x v="5"/>
    <x v="3"/>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Self Paced Learning Portals of the Company"/>
    <s v="Design and Creative strategy in any company"/>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Self Paced Learning Portals of the Company"/>
    <s v="Business Operations in any organization"/>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Self Paced Learning Portals of the Company"/>
    <s v="Look deeply into Data and generate insights"/>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Self Paced Learning Portals of the Company"/>
    <s v="Work as a freelancer and do my thing my way"/>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Instructor or Expert Learning Programs"/>
    <s v="Design and Creative strategy in any company"/>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Instructor or Expert Learning Programs"/>
    <s v="Business Operations in any organization"/>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Instructor or Expert Learning Programs"/>
    <s v="Look deeply into Data and generate insights"/>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Instructor or Expert Learning Programs"/>
    <s v="Work as a freelancer and do my thing my way"/>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Learning by observing others"/>
    <s v="Design and Creative strategy in any company"/>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Learning by observing others"/>
    <s v="Business Operations in any organization"/>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Learning by observing others"/>
    <s v="Look deeply into Data and generate insights"/>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4:17"/>
    <x v="0"/>
    <n v="620001"/>
    <x v="0"/>
    <s v="Influencers"/>
    <s v="Yes"/>
    <x v="0"/>
    <x v="0"/>
    <x v="0"/>
    <x v="8"/>
    <s v="Office "/>
    <s v="Growth-oriented learning culture"/>
    <s v="Learning by observing others"/>
    <s v="Work as a freelancer and do my thing my way"/>
    <s v="Clear, concise communication."/>
    <x v="1"/>
    <x v="1"/>
    <s v="If it is the right company I would try"/>
    <s v="dfgdfsaasd@gmail.com"/>
    <x v="2"/>
    <x v="0"/>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Self Paced Learning Portals of the Company"/>
    <s v="Teaching in any of the institutes/colleges/online or offline"/>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Self Paced Learning Portals of the Company"/>
    <s v="Work as a freelancer and do my thing my way"/>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Self Paced Learning Portals of the Company"/>
    <s v="An Artificial Intelligence Specialist / Talking to Robots"/>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Self Paced Learning Portals of the Company"/>
    <s v="Manufacturing / Oil and Gas/ Construction / Hard Physical Work related"/>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Instructor or Expert Learning Programs"/>
    <s v="Teaching in any of the institutes/colleges/online or offline"/>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Instructor or Expert Learning Programs"/>
    <s v="Work as a freelancer and do my thing my way"/>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Instructor or Expert Learning Programs"/>
    <s v="An Artificial Intelligence Specialist / Talking to Robots"/>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Instructor or Expert Learning Programs"/>
    <s v="Manufacturing / Oil and Gas/ Construction / Hard Physical Work related"/>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Trial and error by doing side projects within the company"/>
    <s v="Teaching in any of the institutes/colleges/online or offline"/>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Trial and error by doing side projects within the company"/>
    <s v="Work as a freelancer and do my thing my way"/>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Trial and error by doing side projects within the company"/>
    <s v="An Artificial Intelligence Specialist / Talking to Robots"/>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49:09"/>
    <x v="0"/>
    <n v="401202"/>
    <x v="0"/>
    <s v="Influencers"/>
    <s v="Yes"/>
    <x v="1"/>
    <x v="1"/>
    <x v="1"/>
    <x v="2"/>
    <s v="Office "/>
    <s v="Supportive, rewarding growth environment."/>
    <s v="Trial and error by doing side projects within the company"/>
    <s v="Manufacturing / Oil and Gas/ Construction / Hard Physical Work related"/>
    <s v="Goal-oriented supportive manager"/>
    <x v="14"/>
    <x v="1"/>
    <s v="If it is the right company I would try"/>
    <s v="dfgdfsaasd@gmail.com"/>
    <x v="2"/>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Self Paced Learning Portals of the Company"/>
    <s v="Business Operations in any organization"/>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Self Paced Learning Portals of the Company"/>
    <s v="Manage and drive End-to-End Projects or Products"/>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Self Paced Learning Portals of the Company"/>
    <s v="Build and develop a Team"/>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Self Paced Learning Portals of the Company"/>
    <s v="Look deeply into Data and generate insights"/>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Instructor or Expert Learning Programs"/>
    <s v="Business Operations in any organization"/>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Instructor or Expert Learning Programs"/>
    <s v="Manage and drive End-to-End Projects or Products"/>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Instructor or Expert Learning Programs"/>
    <s v="Build and develop a Team"/>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Instructor or Expert Learning Programs"/>
    <s v="Look deeply into Data and generate insights"/>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Learning by observing others"/>
    <s v="Business Operations in any organization"/>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Learning by observing others"/>
    <s v="Manage and drive End-to-End Projects or Products"/>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Learning by observing others"/>
    <s v="Build and develop a Team"/>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8:55:05"/>
    <x v="0"/>
    <n v="620102"/>
    <x v="1"/>
    <s v="Parents"/>
    <s v="Yes"/>
    <x v="1"/>
    <x v="0"/>
    <x v="0"/>
    <x v="7"/>
    <s v="Office "/>
    <s v="Continuous learning-focused employer."/>
    <s v="Learning by observing others"/>
    <s v="Look deeply into Data and generate insights"/>
    <s v="Goal-setting, supportive manager."/>
    <x v="1"/>
    <x v="0"/>
    <s v="If it is the right company I would try"/>
    <s v="dfgdfsaasd@gmail.com"/>
    <x v="0"/>
    <x v="4"/>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Self Paced Learning Portals of the Company"/>
    <s v="Business Operations in any organization"/>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Self Paced Learning Portals of the Company"/>
    <s v="Manage and drive End-to-End Projects or Products"/>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Self Paced Learning Portals of the Company"/>
    <s v="Build and develop a Team"/>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Self Paced Learning Portals of the Company"/>
    <s v="Design and Develop amazing software"/>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Instructor or Expert Learning Programs"/>
    <s v="Business Operations in any organization"/>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Instructor or Expert Learning Programs"/>
    <s v="Manage and drive End-to-End Projects or Products"/>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Instructor or Expert Learning Programs"/>
    <s v="Build and develop a Team"/>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Instructor or Expert Learning Programs"/>
    <s v="Design and Develop amazing software"/>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Manager Teaching you"/>
    <s v="Business Operations in any organization"/>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Manager Teaching you"/>
    <s v="Manage and drive End-to-End Projects or Products"/>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Manager Teaching you"/>
    <s v="Build and develop a Team"/>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0:44"/>
    <x v="0"/>
    <n v="560037"/>
    <x v="0"/>
    <s v="Parents"/>
    <s v="Yes"/>
    <x v="1"/>
    <x v="0"/>
    <x v="0"/>
    <x v="1"/>
    <s v="Hybrid Work with more than 15 days a month"/>
    <s v="Growth-oriented learning culture"/>
    <s v="Manager Teaching you"/>
    <s v="Design and Develop amazing software"/>
    <s v="Clear, concise communication."/>
    <x v="5"/>
    <x v="1"/>
    <s v="If it is the right company I would try"/>
    <s v="dfgdfsaasd@gmail.com"/>
    <x v="2"/>
    <x v="2"/>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Self Paced Learning Portals of the Company"/>
    <s v="Teaching in any of the institutes/colleges/online or offline"/>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Self Paced Learning Portals of the Company"/>
    <s v="Design and Develop amazing software"/>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Self Paced Learning Portals of the Company"/>
    <s v="Work as a freelancer and do my thing my way"/>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Self Paced Learning Portals of the Company"/>
    <s v="An Artificial Intelligence Specialist / Talking to Robots"/>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Learning by observing others"/>
    <s v="Teaching in any of the institutes/colleges/online or offline"/>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Learning by observing others"/>
    <s v="Design and Develop amazing software"/>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Learning by observing others"/>
    <s v="Work as a freelancer and do my thing my way"/>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Learning by observing others"/>
    <s v="An Artificial Intelligence Specialist / Talking to Robots"/>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Manager Teaching you"/>
    <s v="Teaching in any of the institutes/colleges/online or offline"/>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Manager Teaching you"/>
    <s v="Design and Develop amazing software"/>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Manager Teaching you"/>
    <s v="Work as a freelancer and do my thing my way"/>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1:49"/>
    <x v="0"/>
    <n v="400053"/>
    <x v="1"/>
    <s v="Parents"/>
    <s v="No"/>
    <x v="1"/>
    <x v="0"/>
    <x v="0"/>
    <x v="7"/>
    <s v="Office "/>
    <s v="Growth-oriented learning culture"/>
    <s v="Manager Teaching you"/>
    <s v="An Artificial Intelligence Specialist / Talking to Robots"/>
    <s v="Clear, concise communication."/>
    <x v="3"/>
    <x v="0"/>
    <s v="If it is the right company I would try"/>
    <s v="dfgdfsaasd@gmail.com"/>
    <x v="2"/>
    <x v="4"/>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Instructor or Expert Learning Programs"/>
    <s v="Design and Creative strategy in any company"/>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Instructor or Expert Learning Programs"/>
    <s v="Teaching in any of the institutes/colleges/online or offline"/>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Instructor or Expert Learning Programs"/>
    <s v="Build and develop a Team"/>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Instructor or Expert Learning Programs"/>
    <s v="Become a content Creator in some platform"/>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Learning by observing others"/>
    <s v="Design and Creative strategy in any company"/>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Learning by observing others"/>
    <s v="Teaching in any of the institutes/colleges/online or offline"/>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Learning by observing others"/>
    <s v="Build and develop a Team"/>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Learning by observing others"/>
    <s v="Become a content Creator in some platform"/>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Manager Teaching you"/>
    <s v="Design and Creative strategy in any company"/>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Manager Teaching you"/>
    <s v="Teaching in any of the institutes/colleges/online or offline"/>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Manager Teaching you"/>
    <s v="Build and develop a Team"/>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05:07"/>
    <x v="0"/>
    <n v="620002"/>
    <x v="1"/>
    <s v="World learders"/>
    <s v="Yes"/>
    <x v="1"/>
    <x v="0"/>
    <x v="0"/>
    <x v="4"/>
    <s v="Fully Remote with travel "/>
    <s v="Supportive, rewarding growth environment."/>
    <s v="Manager Teaching you"/>
    <s v="Become a content Creator in some platform"/>
    <s v="Goal-oriented supportive manager"/>
    <x v="3"/>
    <x v="0"/>
    <s v="If it is the right company I would try"/>
    <s v="dfgdfsaasd@gmail.com"/>
    <x v="1"/>
    <x v="3"/>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Instructor or Expert Learning Programs"/>
    <s v="Business Operations in any organization"/>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Instructor or Expert Learning Programs"/>
    <s v="Manage and drive End-to-End Projects or Products"/>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Instructor or Expert Learning Programs"/>
    <s v="Look deeply into Data and generate insights"/>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Instructor or Expert Learning Programs"/>
    <s v="Entrepreneur or Start Up"/>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Trial and error by doing side projects within the company"/>
    <s v="Business Operations in any organization"/>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Trial and error by doing side projects within the company"/>
    <s v="Manage and drive End-to-End Projects or Products"/>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Trial and error by doing side projects within the company"/>
    <s v="Look deeply into Data and generate insights"/>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Trial and error by doing side projects within the company"/>
    <s v="Entrepreneur or Start Up"/>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Manager Teaching you"/>
    <s v="Business Operations in any organization"/>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Manager Teaching you"/>
    <s v="Manage and drive End-to-End Projects or Products"/>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Manager Teaching you"/>
    <s v="Look deeply into Data and generate insights"/>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3:44"/>
    <x v="0"/>
    <n v="711102"/>
    <x v="0"/>
    <s v="World learders"/>
    <s v="No"/>
    <x v="1"/>
    <x v="0"/>
    <x v="0"/>
    <x v="8"/>
    <s v="Fully Remote with travel "/>
    <s v="Supportive, rewarding growth environment."/>
    <s v="Manager Teaching you"/>
    <s v="Entrepreneur or Start Up"/>
    <s v="Goal-oriented supportive manager"/>
    <x v="8"/>
    <x v="0"/>
    <s v="If it is the right company I would try"/>
    <s v="dfgdfsaasd@gmail.com"/>
    <x v="2"/>
    <x v="5"/>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Self Paced Learning Portals of the Company"/>
    <s v="Business Operations in any organization"/>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Self Paced Learning Portals of the Company"/>
    <s v="Manage and drive End-to-End Projects or Products"/>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Self Paced Learning Portals of the Company"/>
    <s v="Build and develop a Team"/>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Self Paced Learning Portals of the Company"/>
    <s v="An Artificial Intelligence Specialist / Talking to Robots"/>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Instructor or Expert Learning Programs"/>
    <s v="Business Operations in any organization"/>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Instructor or Expert Learning Programs"/>
    <s v="Manage and drive End-to-End Projects or Products"/>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Instructor or Expert Learning Programs"/>
    <s v="Build and develop a Team"/>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Instructor or Expert Learning Programs"/>
    <s v="An Artificial Intelligence Specialist / Talking to Robots"/>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Manager Teaching you"/>
    <s v="Business Operations in any organization"/>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Manager Teaching you"/>
    <s v="Manage and drive End-to-End Projects or Products"/>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Manager Teaching you"/>
    <s v="Build and develop a Team"/>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6:22"/>
    <x v="0"/>
    <n v="520015"/>
    <x v="1"/>
    <s v="Influencers"/>
    <s v="Yes"/>
    <x v="0"/>
    <x v="0"/>
    <x v="0"/>
    <x v="0"/>
    <s v="Hybrid Work with less than 3 days a month"/>
    <s v="Growth-oriented learning culture"/>
    <s v="Manager Teaching you"/>
    <s v="An Artificial Intelligence Specialist / Talking to Robots"/>
    <s v="Goal-oriented supportive manager"/>
    <x v="1"/>
    <x v="1"/>
    <s v="If it is the right company I would try"/>
    <s v="dfgdfsaasd@gmail.com"/>
    <x v="2"/>
    <x v="0"/>
    <n v="3"/>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Instructor or Expert Learning Programs"/>
    <s v="Design and Creative strategy in any company"/>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Instructor or Expert Learning Programs"/>
    <s v="Business Operations in any organization"/>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Instructor or Expert Learning Programs"/>
    <s v="Become a content Creator in some platform"/>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Instructor or Expert Learning Programs"/>
    <s v="Entrepreneur or Start Up"/>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Self Purchased Course from External Platforms"/>
    <s v="Design and Creative strategy in any company"/>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Self Purchased Course from External Platforms"/>
    <s v="Business Operations in any organization"/>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Self Purchased Course from External Platforms"/>
    <s v="Become a content Creator in some platform"/>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Self Purchased Course from External Platforms"/>
    <s v="Entrepreneur or Start Up"/>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Manager Teaching you"/>
    <s v="Design and Creative strategy in any company"/>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Manager Teaching you"/>
    <s v="Business Operations in any organization"/>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Manager Teaching you"/>
    <s v="Become a content Creator in some platform"/>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19:24"/>
    <x v="0"/>
    <n v="607104"/>
    <x v="0"/>
    <s v="Influencers"/>
    <s v="Needs a Sponser"/>
    <x v="1"/>
    <x v="0"/>
    <x v="0"/>
    <x v="5"/>
    <s v="Hybrid Work with less than 3 days a month"/>
    <s v="Growth-oriented learning culture"/>
    <s v="Manager Teaching you"/>
    <s v="Entrepreneur or Start Up"/>
    <s v="Goal-oriented supportive manager"/>
    <x v="1"/>
    <x v="1"/>
    <s v="If it is the right company I would try"/>
    <s v="dfgdfsaasd@gmail.com"/>
    <x v="4"/>
    <x v="2"/>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Instructor or Expert Learning Programs"/>
    <s v="Teaching in any of the institutes/colleges/online or offline"/>
    <s v="Goal-setting, supportive manager."/>
    <x v="2"/>
    <x v="1"/>
    <s v="No"/>
    <s v="dfgdfsaasd@gmail.com"/>
    <x v="0"/>
    <x v="3"/>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Instructor or Expert Learning Programs"/>
    <s v="Business Operations in any organization"/>
    <s v="Goal-setting, supportive manager."/>
    <x v="2"/>
    <x v="1"/>
    <s v="No"/>
    <s v="dfgdfsaasd@gmail.com"/>
    <x v="0"/>
    <x v="3"/>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Instructor or Expert Learning Programs"/>
    <s v="Manage and drive End-to-End Projects or Products"/>
    <s v="Goal-setting, supportive manager."/>
    <x v="2"/>
    <x v="1"/>
    <s v="No"/>
    <s v="dfgdfsaasd@gmail.com"/>
    <x v="0"/>
    <x v="3"/>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Instructor or Expert Learning Programs"/>
    <s v="Design and Develop amazing software"/>
    <s v="Goal-setting, supportive manager."/>
    <x v="2"/>
    <x v="1"/>
    <s v="No"/>
    <s v="dfgdfsaasd@gmail.com"/>
    <x v="0"/>
    <x v="3"/>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Learning by observing others"/>
    <s v="Teaching in any of the institutes/colleges/online or offline"/>
    <s v="Goal-setting, supportive manager."/>
    <x v="2"/>
    <x v="1"/>
    <s v="No"/>
    <s v="dfgdfsaasd@gmail.com"/>
    <x v="0"/>
    <x v="3"/>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Learning by observing others"/>
    <s v="Business Operations in any organization"/>
    <s v="Goal-setting, supportive manager."/>
    <x v="2"/>
    <x v="1"/>
    <s v="No"/>
    <s v="dfgdfsaasd@gmail.com"/>
    <x v="0"/>
    <x v="3"/>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Learning by observing others"/>
    <s v="Manage and drive End-to-End Projects or Products"/>
    <s v="Goal-setting, supportive manager."/>
    <x v="2"/>
    <x v="1"/>
    <s v="No"/>
    <s v="dfgdfsaasd@gmail.com"/>
    <x v="0"/>
    <x v="3"/>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Learning by observing others"/>
    <s v="Design and Develop amazing software"/>
    <s v="Goal-setting, supportive manager."/>
    <x v="2"/>
    <x v="1"/>
    <s v="No"/>
    <s v="dfgdfsaasd@gmail.com"/>
    <x v="0"/>
    <x v="3"/>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Trial and error by doing side projects within the company"/>
    <s v="Teaching in any of the institutes/colleges/online or offline"/>
    <s v="Goal-setting, supportive manager."/>
    <x v="2"/>
    <x v="1"/>
    <s v="No"/>
    <s v="dfgdfsaasd@gmail.com"/>
    <x v="0"/>
    <x v="3"/>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Trial and error by doing side projects within the company"/>
    <s v="Business Operations in any organization"/>
    <s v="Goal-setting, supportive manager."/>
    <x v="2"/>
    <x v="1"/>
    <s v="No"/>
    <s v="dfgdfsaasd@gmail.com"/>
    <x v="0"/>
    <x v="3"/>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Trial and error by doing side projects within the company"/>
    <s v="Manage and drive End-to-End Projects or Products"/>
    <s v="Goal-setting, supportive manager."/>
    <x v="2"/>
    <x v="1"/>
    <s v="No"/>
    <s v="dfgdfsaasd@gmail.com"/>
    <x v="0"/>
    <x v="3"/>
    <n v="4"/>
    <s v="21k to 25k"/>
    <s v="Startups (51 to 250 Employees)"/>
    <s v="No"/>
    <s v="8 hours"/>
    <s v="Once in 12 months"/>
    <s v="Meaningful impact of the work, Non Political Environment"/>
    <s v="Unclear work with a goal"/>
  </r>
  <r>
    <d v="2023-04-05T19:20:25"/>
    <x v="0"/>
    <n v="842002"/>
    <x v="1"/>
    <s v="World learders"/>
    <s v="Needs a Sponser"/>
    <x v="1"/>
    <x v="0"/>
    <x v="0"/>
    <x v="4"/>
    <s v="Hybrid Work with more than 15 days a month"/>
    <s v="Continuous learning-focused employer."/>
    <s v="Trial and error by doing side projects within the company"/>
    <s v="Design and Develop amazing software"/>
    <s v="Goal-setting, supportive manager."/>
    <x v="2"/>
    <x v="1"/>
    <s v="No"/>
    <s v="dfgdfsaasd@gmail.com"/>
    <x v="0"/>
    <x v="3"/>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Self Paced Learning Portals of the Company"/>
    <s v="Design and Creative strategy in any company"/>
    <s v="Clear, concise communication."/>
    <x v="3"/>
    <x v="1"/>
    <s v="No"/>
    <s v="dfgdfsaasd@gmail.com"/>
    <x v="5"/>
    <x v="0"/>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Self Paced Learning Portals of the Company"/>
    <s v="Business Operations in any organization"/>
    <s v="Clear, concise communication."/>
    <x v="3"/>
    <x v="1"/>
    <s v="No"/>
    <s v="dfgdfsaasd@gmail.com"/>
    <x v="5"/>
    <x v="0"/>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Self Paced Learning Portals of the Company"/>
    <s v="Manage and drive End-to-End Projects or Products"/>
    <s v="Clear, concise communication."/>
    <x v="3"/>
    <x v="1"/>
    <s v="No"/>
    <s v="dfgdfsaasd@gmail.com"/>
    <x v="5"/>
    <x v="0"/>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Self Paced Learning Portals of the Company"/>
    <s v="Entrepreneur or Start Up"/>
    <s v="Clear, concise communication."/>
    <x v="3"/>
    <x v="1"/>
    <s v="No"/>
    <s v="dfgdfsaasd@gmail.com"/>
    <x v="5"/>
    <x v="0"/>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Instructor or Expert Learning Programs"/>
    <s v="Design and Creative strategy in any company"/>
    <s v="Clear, concise communication."/>
    <x v="3"/>
    <x v="1"/>
    <s v="No"/>
    <s v="dfgdfsaasd@gmail.com"/>
    <x v="5"/>
    <x v="0"/>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Instructor or Expert Learning Programs"/>
    <s v="Business Operations in any organization"/>
    <s v="Clear, concise communication."/>
    <x v="3"/>
    <x v="1"/>
    <s v="No"/>
    <s v="dfgdfsaasd@gmail.com"/>
    <x v="5"/>
    <x v="0"/>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Instructor or Expert Learning Programs"/>
    <s v="Manage and drive End-to-End Projects or Products"/>
    <s v="Clear, concise communication."/>
    <x v="3"/>
    <x v="1"/>
    <s v="No"/>
    <s v="dfgdfsaasd@gmail.com"/>
    <x v="5"/>
    <x v="0"/>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Instructor or Expert Learning Programs"/>
    <s v="Entrepreneur or Start Up"/>
    <s v="Clear, concise communication."/>
    <x v="3"/>
    <x v="1"/>
    <s v="No"/>
    <s v="dfgdfsaasd@gmail.com"/>
    <x v="5"/>
    <x v="0"/>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Trial and error by doing side projects within the company"/>
    <s v="Design and Creative strategy in any company"/>
    <s v="Clear, concise communication."/>
    <x v="3"/>
    <x v="1"/>
    <s v="No"/>
    <s v="dfgdfsaasd@gmail.com"/>
    <x v="5"/>
    <x v="0"/>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Trial and error by doing side projects within the company"/>
    <s v="Business Operations in any organization"/>
    <s v="Clear, concise communication."/>
    <x v="3"/>
    <x v="1"/>
    <s v="No"/>
    <s v="dfgdfsaasd@gmail.com"/>
    <x v="5"/>
    <x v="0"/>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Trial and error by doing side projects within the company"/>
    <s v="Manage and drive End-to-End Projects or Products"/>
    <s v="Clear, concise communication."/>
    <x v="3"/>
    <x v="1"/>
    <s v="No"/>
    <s v="dfgdfsaasd@gmail.com"/>
    <x v="5"/>
    <x v="0"/>
    <n v="4"/>
    <s v="21k to 25k"/>
    <s v="Startups (51 to 250 Employees)"/>
    <s v="No"/>
    <s v="8 hours"/>
    <s v="Once in 12 months"/>
    <s v="Meaningful impact of the work, Non Political Environment"/>
    <s v="Unclear work with a goal"/>
  </r>
  <r>
    <d v="2023-04-05T19:21:53"/>
    <x v="0"/>
    <n v="517501"/>
    <x v="0"/>
    <s v="World learders"/>
    <s v="Yes"/>
    <x v="1"/>
    <x v="0"/>
    <x v="0"/>
    <x v="0"/>
    <s v="Hybrid Work with less than 3 days a month"/>
    <s v="Growth-oriented learning culture"/>
    <s v="Trial and error by doing side projects within the company"/>
    <s v="Entrepreneur or Start Up"/>
    <s v="Clear, concise communication."/>
    <x v="3"/>
    <x v="1"/>
    <s v="No"/>
    <s v="dfgdfsaasd@gmail.com"/>
    <x v="5"/>
    <x v="0"/>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Self Paced Learning Portals of the Company"/>
    <s v="Business Operations in any organization"/>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Self Paced Learning Portals of the Company"/>
    <s v="Manage and drive End-to-End Projects or Products"/>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Self Paced Learning Portals of the Company"/>
    <s v="Look deeply into Data and generate insights"/>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Self Paced Learning Portals of the Company"/>
    <s v="Entrepreneur or Start Up"/>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Learning by observing others"/>
    <s v="Business Operations in any organization"/>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Learning by observing others"/>
    <s v="Manage and drive End-to-End Projects or Products"/>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Learning by observing others"/>
    <s v="Look deeply into Data and generate insights"/>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Learning by observing others"/>
    <s v="Entrepreneur or Start Up"/>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Trial and error by doing side projects within the company"/>
    <s v="Business Operations in any organization"/>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Trial and error by doing side projects within the company"/>
    <s v="Manage and drive End-to-End Projects or Products"/>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Trial and error by doing side projects within the company"/>
    <s v="Look deeply into Data and generate insights"/>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2:07"/>
    <x v="0"/>
    <n v="208027"/>
    <x v="0"/>
    <s v="Influencers"/>
    <s v="Yes"/>
    <x v="1"/>
    <x v="0"/>
    <x v="0"/>
    <x v="4"/>
    <s v="Office "/>
    <s v="Supportive, rewarding growth environment."/>
    <s v="Trial and error by doing side projects within the company"/>
    <s v="Entrepreneur or Start Up"/>
    <s v="Goal-setting, supportive manager."/>
    <x v="14"/>
    <x v="1"/>
    <s v="If it is the right company I would try"/>
    <s v="dfgdfsaasd@gmail.com"/>
    <x v="4"/>
    <x v="1"/>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Self Paced Learning Portals of the Company"/>
    <s v="Design and Creative strategy in any company"/>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Self Paced Learning Portals of the Company"/>
    <s v="Teaching in any of the institutes/colleges/online or offline"/>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Self Paced Learning Portals of the Company"/>
    <s v="Business Operations in any organization"/>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Self Paced Learning Portals of the Company"/>
    <s v="Manufacturing / Oil and Gas/ Construction / Hard Physical Work related"/>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Instructor or Expert Learning Programs"/>
    <s v="Design and Creative strategy in any company"/>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Instructor or Expert Learning Programs"/>
    <s v="Teaching in any of the institutes/colleges/online or offline"/>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Instructor or Expert Learning Programs"/>
    <s v="Business Operations in any organization"/>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Instructor or Expert Learning Programs"/>
    <s v="Manufacturing / Oil and Gas/ Construction / Hard Physical Work related"/>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Self Purchased Course from External Platforms"/>
    <s v="Design and Creative strategy in any company"/>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Self Purchased Course from External Platforms"/>
    <s v="Teaching in any of the institutes/colleges/online or offline"/>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Self Purchased Course from External Platforms"/>
    <s v="Business Operations in any organization"/>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6:03"/>
    <x v="0"/>
    <n v="400022"/>
    <x v="0"/>
    <s v="Acquiantance"/>
    <s v="No"/>
    <x v="2"/>
    <x v="1"/>
    <x v="1"/>
    <x v="8"/>
    <s v="Hybrid Work with less than 3 days a month"/>
    <s v="Growth-oriented learning culture"/>
    <s v="Self Purchased Course from External Platforms"/>
    <s v="Manufacturing / Oil and Gas/ Construction / Hard Physical Work related"/>
    <s v="Clear, concise communication."/>
    <x v="3"/>
    <x v="1"/>
    <s v="If it is the right company I would try"/>
    <s v="dfgdfsaasd@gmail.com"/>
    <x v="6"/>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Instructor or Expert Learning Programs"/>
    <s v="Design and Creative strategy in any company"/>
    <s v="Clear, concise communication."/>
    <x v="3"/>
    <x v="1"/>
    <s v="No"/>
    <s v="dfgdfsaasd@gmail.com"/>
    <x v="2"/>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Instructor or Expert Learning Programs"/>
    <s v="Business Operations in any organization"/>
    <s v="Clear, concise communication."/>
    <x v="3"/>
    <x v="1"/>
    <s v="No"/>
    <s v="dfgdfsaasd@gmail.com"/>
    <x v="2"/>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Instructor or Expert Learning Programs"/>
    <s v="Manage and drive End-to-End Projects or Products"/>
    <s v="Clear, concise communication."/>
    <x v="3"/>
    <x v="1"/>
    <s v="No"/>
    <s v="dfgdfsaasd@gmail.com"/>
    <x v="2"/>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Instructor or Expert Learning Programs"/>
    <s v="An Artificial Intelligence Specialist / Talking to Robots"/>
    <s v="Clear, concise communication."/>
    <x v="3"/>
    <x v="1"/>
    <s v="No"/>
    <s v="dfgdfsaasd@gmail.com"/>
    <x v="2"/>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Trial and error by doing side projects within the company"/>
    <s v="Design and Creative strategy in any company"/>
    <s v="Clear, concise communication."/>
    <x v="3"/>
    <x v="1"/>
    <s v="No"/>
    <s v="dfgdfsaasd@gmail.com"/>
    <x v="2"/>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Trial and error by doing side projects within the company"/>
    <s v="Business Operations in any organization"/>
    <s v="Clear, concise communication."/>
    <x v="3"/>
    <x v="1"/>
    <s v="No"/>
    <s v="dfgdfsaasd@gmail.com"/>
    <x v="2"/>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Trial and error by doing side projects within the company"/>
    <s v="Manage and drive End-to-End Projects or Products"/>
    <s v="Clear, concise communication."/>
    <x v="3"/>
    <x v="1"/>
    <s v="No"/>
    <s v="dfgdfsaasd@gmail.com"/>
    <x v="2"/>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Trial and error by doing side projects within the company"/>
    <s v="An Artificial Intelligence Specialist / Talking to Robots"/>
    <s v="Clear, concise communication."/>
    <x v="3"/>
    <x v="1"/>
    <s v="No"/>
    <s v="dfgdfsaasd@gmail.com"/>
    <x v="2"/>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Self Purchased Course from External Platforms"/>
    <s v="Design and Creative strategy in any company"/>
    <s v="Clear, concise communication."/>
    <x v="3"/>
    <x v="1"/>
    <s v="No"/>
    <s v="dfgdfsaasd@gmail.com"/>
    <x v="2"/>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Self Purchased Course from External Platforms"/>
    <s v="Business Operations in any organization"/>
    <s v="Clear, concise communication."/>
    <x v="3"/>
    <x v="1"/>
    <s v="No"/>
    <s v="dfgdfsaasd@gmail.com"/>
    <x v="2"/>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Self Purchased Course from External Platforms"/>
    <s v="Manage and drive End-to-End Projects or Products"/>
    <s v="Clear, concise communication."/>
    <x v="3"/>
    <x v="1"/>
    <s v="No"/>
    <s v="dfgdfsaasd@gmail.com"/>
    <x v="2"/>
    <x v="6"/>
    <n v="4"/>
    <s v="21k to 25k"/>
    <s v="Startups (51 to 250 Employees)"/>
    <s v="No"/>
    <s v="8 hours"/>
    <s v="Once in 12 months"/>
    <s v="Meaningful impact of the work, Non Political Environment"/>
    <s v="Unclear work with a goal"/>
  </r>
  <r>
    <d v="2023-04-05T19:27:56"/>
    <x v="0"/>
    <n v="522503"/>
    <x v="0"/>
    <s v="Parents"/>
    <s v="Needs a Sponser"/>
    <x v="1"/>
    <x v="0"/>
    <x v="0"/>
    <x v="4"/>
    <s v="Fully Remote"/>
    <s v="Growth-oriented learning culture"/>
    <s v="Self Purchased Course from External Platforms"/>
    <s v="An Artificial Intelligence Specialist / Talking to Robots"/>
    <s v="Clear, concise communication."/>
    <x v="3"/>
    <x v="1"/>
    <s v="No"/>
    <s v="dfgdfsaasd@gmail.com"/>
    <x v="2"/>
    <x v="6"/>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Self Paced Learning Portals of the Company"/>
    <s v="Business Operations in any organization"/>
    <s v="Goal-oriented supportive manager"/>
    <x v="1"/>
    <x v="1"/>
    <s v="No"/>
    <s v="dfgdfsaasd@gmail.com"/>
    <x v="3"/>
    <x v="0"/>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Self Paced Learning Portals of the Company"/>
    <s v="Build and develop a Team"/>
    <s v="Goal-oriented supportive manager"/>
    <x v="1"/>
    <x v="1"/>
    <s v="No"/>
    <s v="dfgdfsaasd@gmail.com"/>
    <x v="3"/>
    <x v="0"/>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Self Paced Learning Portals of the Company"/>
    <s v="Work as a freelancer and do my thing my way"/>
    <s v="Goal-oriented supportive manager"/>
    <x v="1"/>
    <x v="1"/>
    <s v="No"/>
    <s v="dfgdfsaasd@gmail.com"/>
    <x v="3"/>
    <x v="0"/>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Self Paced Learning Portals of the Company"/>
    <s v="An Artificial Intelligence Specialist / Talking to Robots"/>
    <s v="Goal-oriented supportive manager"/>
    <x v="1"/>
    <x v="1"/>
    <s v="No"/>
    <s v="dfgdfsaasd@gmail.com"/>
    <x v="3"/>
    <x v="0"/>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Instructor or Expert Learning Programs"/>
    <s v="Business Operations in any organization"/>
    <s v="Goal-oriented supportive manager"/>
    <x v="1"/>
    <x v="1"/>
    <s v="No"/>
    <s v="dfgdfsaasd@gmail.com"/>
    <x v="3"/>
    <x v="0"/>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Instructor or Expert Learning Programs"/>
    <s v="Build and develop a Team"/>
    <s v="Goal-oriented supportive manager"/>
    <x v="1"/>
    <x v="1"/>
    <s v="No"/>
    <s v="dfgdfsaasd@gmail.com"/>
    <x v="3"/>
    <x v="0"/>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Instructor or Expert Learning Programs"/>
    <s v="Work as a freelancer and do my thing my way"/>
    <s v="Goal-oriented supportive manager"/>
    <x v="1"/>
    <x v="1"/>
    <s v="No"/>
    <s v="dfgdfsaasd@gmail.com"/>
    <x v="3"/>
    <x v="0"/>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Instructor or Expert Learning Programs"/>
    <s v="An Artificial Intelligence Specialist / Talking to Robots"/>
    <s v="Goal-oriented supportive manager"/>
    <x v="1"/>
    <x v="1"/>
    <s v="No"/>
    <s v="dfgdfsaasd@gmail.com"/>
    <x v="3"/>
    <x v="0"/>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Self Purchased Course from External Platforms"/>
    <s v="Business Operations in any organization"/>
    <s v="Goal-oriented supportive manager"/>
    <x v="1"/>
    <x v="1"/>
    <s v="No"/>
    <s v="dfgdfsaasd@gmail.com"/>
    <x v="3"/>
    <x v="0"/>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Self Purchased Course from External Platforms"/>
    <s v="Build and develop a Team"/>
    <s v="Goal-oriented supportive manager"/>
    <x v="1"/>
    <x v="1"/>
    <s v="No"/>
    <s v="dfgdfsaasd@gmail.com"/>
    <x v="3"/>
    <x v="0"/>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Self Purchased Course from External Platforms"/>
    <s v="Work as a freelancer and do my thing my way"/>
    <s v="Goal-oriented supportive manager"/>
    <x v="1"/>
    <x v="1"/>
    <s v="No"/>
    <s v="dfgdfsaasd@gmail.com"/>
    <x v="3"/>
    <x v="0"/>
    <n v="4"/>
    <s v="21k to 25k"/>
    <s v="Startups (51 to 250 Employees)"/>
    <s v="No"/>
    <s v="8 hours"/>
    <s v="Once in 12 months"/>
    <s v="Meaningful impact of the work, Non Political Environment"/>
    <s v="Unclear work with a goal"/>
  </r>
  <r>
    <d v="2023-04-05T19:29:01"/>
    <x v="0"/>
    <n v="535125"/>
    <x v="0"/>
    <s v="Influencers"/>
    <s v="No"/>
    <x v="1"/>
    <x v="0"/>
    <x v="0"/>
    <x v="2"/>
    <s v="Hybrid Work with less than 3 days a month"/>
    <s v="Supportive, rewarding growth environment."/>
    <s v="Self Purchased Course from External Platforms"/>
    <s v="An Artificial Intelligence Specialist / Talking to Robots"/>
    <s v="Goal-oriented supportive manager"/>
    <x v="1"/>
    <x v="1"/>
    <s v="No"/>
    <s v="dfgdfsaasd@gmail.com"/>
    <x v="3"/>
    <x v="0"/>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Self Paced Learning Portals of the Company"/>
    <s v="Design and Develop amazing software"/>
    <s v="Clear, concise communication."/>
    <x v="4"/>
    <x v="1"/>
    <s v="yes"/>
    <s v="dfgdfsaasd@gmail.com"/>
    <x v="0"/>
    <x v="5"/>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Self Paced Learning Portals of the Company"/>
    <s v="Work as a freelancer and do my thing my way"/>
    <s v="Clear, concise communication."/>
    <x v="4"/>
    <x v="1"/>
    <s v="yes"/>
    <s v="dfgdfsaasd@gmail.com"/>
    <x v="0"/>
    <x v="5"/>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Self Paced Learning Portals of the Company"/>
    <s v="Entrepreneur or Start Up"/>
    <s v="Clear, concise communication."/>
    <x v="4"/>
    <x v="1"/>
    <s v="yes"/>
    <s v="dfgdfsaasd@gmail.com"/>
    <x v="0"/>
    <x v="5"/>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Self Paced Learning Portals of the Company"/>
    <s v="I Want to sell things/Sales"/>
    <s v="Clear, concise communication."/>
    <x v="4"/>
    <x v="1"/>
    <s v="yes"/>
    <s v="dfgdfsaasd@gmail.com"/>
    <x v="0"/>
    <x v="5"/>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Instructor or Expert Learning Programs"/>
    <s v="Design and Develop amazing software"/>
    <s v="Clear, concise communication."/>
    <x v="4"/>
    <x v="1"/>
    <s v="yes"/>
    <s v="dfgdfsaasd@gmail.com"/>
    <x v="0"/>
    <x v="5"/>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Instructor or Expert Learning Programs"/>
    <s v="Work as a freelancer and do my thing my way"/>
    <s v="Clear, concise communication."/>
    <x v="4"/>
    <x v="1"/>
    <s v="yes"/>
    <s v="dfgdfsaasd@gmail.com"/>
    <x v="0"/>
    <x v="5"/>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Instructor or Expert Learning Programs"/>
    <s v="Entrepreneur or Start Up"/>
    <s v="Clear, concise communication."/>
    <x v="4"/>
    <x v="1"/>
    <s v="yes"/>
    <s v="dfgdfsaasd@gmail.com"/>
    <x v="0"/>
    <x v="5"/>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Instructor or Expert Learning Programs"/>
    <s v="I Want to sell things/Sales"/>
    <s v="Clear, concise communication."/>
    <x v="4"/>
    <x v="1"/>
    <s v="yes"/>
    <s v="dfgdfsaasd@gmail.com"/>
    <x v="0"/>
    <x v="5"/>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Manager Teaching you"/>
    <s v="Design and Develop amazing software"/>
    <s v="Clear, concise communication."/>
    <x v="4"/>
    <x v="1"/>
    <s v="yes"/>
    <s v="dfgdfsaasd@gmail.com"/>
    <x v="0"/>
    <x v="5"/>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Manager Teaching you"/>
    <s v="Work as a freelancer and do my thing my way"/>
    <s v="Clear, concise communication."/>
    <x v="4"/>
    <x v="1"/>
    <s v="yes"/>
    <s v="dfgdfsaasd@gmail.com"/>
    <x v="0"/>
    <x v="5"/>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Manager Teaching you"/>
    <s v="Entrepreneur or Start Up"/>
    <s v="Clear, concise communication."/>
    <x v="4"/>
    <x v="1"/>
    <s v="yes"/>
    <s v="dfgdfsaasd@gmail.com"/>
    <x v="0"/>
    <x v="5"/>
    <n v="4"/>
    <s v="21k to 25k"/>
    <s v="Startups (51 to 250 Employees)"/>
    <s v="No"/>
    <s v="8 hours"/>
    <s v="Once in 12 months"/>
    <s v="Meaningful impact of the work, Non Political Environment"/>
    <s v="Unclear work with a goal"/>
  </r>
  <r>
    <d v="2023-04-05T19:30:56"/>
    <x v="0"/>
    <n v="364001"/>
    <x v="1"/>
    <s v="Parents"/>
    <s v="Yes"/>
    <x v="0"/>
    <x v="0"/>
    <x v="0"/>
    <x v="4"/>
    <s v="Office "/>
    <s v="Growth-oriented learning culture"/>
    <s v="Manager Teaching you"/>
    <s v="I Want to sell things/Sales"/>
    <s v="Clear, concise communication."/>
    <x v="4"/>
    <x v="1"/>
    <s v="yes"/>
    <s v="dfgdfsaasd@gmail.com"/>
    <x v="0"/>
    <x v="5"/>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Self Paced Learning Portals of the Company"/>
    <s v="Design and Creative strategy in any company"/>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Self Paced Learning Portals of the Company"/>
    <s v="Business Operations in any organization"/>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Self Paced Learning Portals of the Company"/>
    <s v="Manage and drive End-to-End Projects or Products"/>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Self Paced Learning Portals of the Company"/>
    <s v="Entrepreneur or Start Up"/>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Instructor or Expert Learning Programs"/>
    <s v="Design and Creative strategy in any company"/>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Instructor or Expert Learning Programs"/>
    <s v="Business Operations in any organization"/>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Instructor or Expert Learning Programs"/>
    <s v="Manage and drive End-to-End Projects or Products"/>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Instructor or Expert Learning Programs"/>
    <s v="Entrepreneur or Start Up"/>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Learning by observing others"/>
    <s v="Design and Creative strategy in any company"/>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Learning by observing others"/>
    <s v="Business Operations in any organization"/>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Learning by observing others"/>
    <s v="Manage and drive End-to-End Projects or Products"/>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38:33"/>
    <x v="0"/>
    <n v="91"/>
    <x v="1"/>
    <s v="World learders"/>
    <s v="Yes"/>
    <x v="1"/>
    <x v="0"/>
    <x v="0"/>
    <x v="4"/>
    <s v="Fully Remote with travel "/>
    <s v="Supportive, rewarding growth environment."/>
    <s v="Learning by observing others"/>
    <s v="Entrepreneur or Start Up"/>
    <s v="Goal-oriented supportive manager"/>
    <x v="1"/>
    <x v="1"/>
    <s v="If it is the right company I would try"/>
    <s v="dfgdfsaasd@gmail.com"/>
    <x v="4"/>
    <x v="3"/>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Self Paced Learning Portals of the Company"/>
    <s v="Design and Creative strategy in any company"/>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Self Paced Learning Portals of the Company"/>
    <s v="Business Operations in any organization"/>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Self Paced Learning Portals of the Company"/>
    <s v="Manage and drive End-to-End Projects or Products"/>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Self Paced Learning Portals of the Company"/>
    <s v="Build and develop a Team"/>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Instructor or Expert Learning Programs"/>
    <s v="Design and Creative strategy in any company"/>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Instructor or Expert Learning Programs"/>
    <s v="Business Operations in any organization"/>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Instructor or Expert Learning Programs"/>
    <s v="Manage and drive End-to-End Projects or Products"/>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Instructor or Expert Learning Programs"/>
    <s v="Build and develop a Team"/>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Learning by observing others"/>
    <s v="Design and Creative strategy in any company"/>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Learning by observing others"/>
    <s v="Business Operations in any organization"/>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Learning by observing others"/>
    <s v="Manage and drive End-to-End Projects or Products"/>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0:19"/>
    <x v="0"/>
    <n v="711102"/>
    <x v="0"/>
    <s v="Influencers"/>
    <s v="Yes"/>
    <x v="0"/>
    <x v="0"/>
    <x v="0"/>
    <x v="5"/>
    <s v="Office "/>
    <s v="Supportive, rewarding growth environment."/>
    <s v="Learning by observing others"/>
    <s v="Build and develop a Team"/>
    <s v="Goal-oriented supportive manager"/>
    <x v="3"/>
    <x v="1"/>
    <s v="If it is the right company I would try"/>
    <s v="dfgdfsaasd@gmail.com"/>
    <x v="1"/>
    <x v="0"/>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Self Paced Learning Portals of the Company"/>
    <s v="Teaching in any of the institutes/colleges/online or offline"/>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Self Paced Learning Portals of the Company"/>
    <s v="Business Operations in any organization"/>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Self Paced Learning Portals of the Company"/>
    <s v="Build and develop a Team"/>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Self Paced Learning Portals of the Company"/>
    <s v="Work as a freelancer and do my thing my way"/>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Instructor or Expert Learning Programs"/>
    <s v="Teaching in any of the institutes/colleges/online or offline"/>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Instructor or Expert Learning Programs"/>
    <s v="Business Operations in any organization"/>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Instructor or Expert Learning Programs"/>
    <s v="Build and develop a Team"/>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Instructor or Expert Learning Programs"/>
    <s v="Work as a freelancer and do my thing my way"/>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Learning by observing others"/>
    <s v="Teaching in any of the institutes/colleges/online or offline"/>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Learning by observing others"/>
    <s v="Business Operations in any organization"/>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Learning by observing others"/>
    <s v="Build and develop a Team"/>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3:38"/>
    <x v="0"/>
    <n v="678732"/>
    <x v="1"/>
    <s v="Acquiantance"/>
    <s v="Yes"/>
    <x v="1"/>
    <x v="0"/>
    <x v="0"/>
    <x v="4"/>
    <s v="Fully Remote with travel "/>
    <s v="Supportive, rewarding growth environment."/>
    <s v="Learning by observing others"/>
    <s v="Work as a freelancer and do my thing my way"/>
    <s v="Goal-oriented supportive manager"/>
    <x v="5"/>
    <x v="0"/>
    <s v="If it is the right company I would try"/>
    <s v="dfgdfsaasd@gmail.com"/>
    <x v="0"/>
    <x v="5"/>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Instructor or Expert Learning Programs"/>
    <s v="Design and Creative strategy in any company"/>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Instructor or Expert Learning Programs"/>
    <s v="Entrepreneur or Start Up"/>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Instructor or Expert Learning Programs"/>
    <s v="I Want to sell things/Sales"/>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Instructor or Expert Learning Programs"/>
    <s v="Manufacturing / Oil and Gas/ Construction / Hard Physical Work related"/>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Learning by observing others"/>
    <s v="Design and Creative strategy in any company"/>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Learning by observing others"/>
    <s v="Entrepreneur or Start Up"/>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Learning by observing others"/>
    <s v="I Want to sell things/Sales"/>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Learning by observing others"/>
    <s v="Manufacturing / Oil and Gas/ Construction / Hard Physical Work related"/>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Manager Teaching you"/>
    <s v="Design and Creative strategy in any company"/>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Manager Teaching you"/>
    <s v="Entrepreneur or Start Up"/>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Manager Teaching you"/>
    <s v="I Want to sell things/Sales"/>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4:53"/>
    <x v="0"/>
    <n v="400064"/>
    <x v="0"/>
    <s v="Parents"/>
    <s v="Yes"/>
    <x v="1"/>
    <x v="0"/>
    <x v="0"/>
    <x v="5"/>
    <s v="Office "/>
    <s v="Growth-oriented learning culture"/>
    <s v="Manager Teaching you"/>
    <s v="Manufacturing / Oil and Gas/ Construction / Hard Physical Work related"/>
    <s v="Goal-setting, supportive manager."/>
    <x v="22"/>
    <x v="1"/>
    <s v="If it is the right company I would try"/>
    <s v="dfgdfsaasd@gmail.com"/>
    <x v="5"/>
    <x v="0"/>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Self Paced Learning Portals of the Company"/>
    <s v="Design and Creative strategy in any company"/>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Self Paced Learning Portals of the Company"/>
    <s v="Business Operations in any organization"/>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Self Paced Learning Portals of the Company"/>
    <s v="Manage and drive End-to-End Projects or Product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Self Paced Learning Portals of the Company"/>
    <s v="Build and develop a Team"/>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Instructor or Expert Learning Programs"/>
    <s v="Design and Creative strategy in any company"/>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Instructor or Expert Learning Programs"/>
    <s v="Business Operations in any organization"/>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Instructor or Expert Learning Programs"/>
    <s v="Manage and drive End-to-End Projects or Product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Instructor or Expert Learning Programs"/>
    <s v="Build and develop a Team"/>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Learning by observing others"/>
    <s v="Design and Creative strategy in any company"/>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Learning by observing others"/>
    <s v="Business Operations in any organization"/>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Learning by observing others"/>
    <s v="Manage and drive End-to-End Projects or Product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5:27"/>
    <x v="0"/>
    <n v="500045"/>
    <x v="0"/>
    <s v="Influencers"/>
    <s v="Yes"/>
    <x v="1"/>
    <x v="0"/>
    <x v="0"/>
    <x v="1"/>
    <s v="Hybrid Work with less than 3 days a month"/>
    <s v="Continuous learning-focused employer."/>
    <s v="Learning by observing others"/>
    <s v="Build and develop a Team"/>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Self Paced Learning Portals of the Company"/>
    <s v="Manage and drive End-to-End Projects or Products"/>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Self Paced Learning Portals of the Company"/>
    <s v="Work as a freelancer and do my thing my way"/>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Self Paced Learning Portals of the Company"/>
    <s v="Entrepreneur or Start Up"/>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Self Paced Learning Portals of the Company"/>
    <s v="Manufacturing / Oil and Gas/ Construction / Hard Physical Work related"/>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Learning by observing others"/>
    <s v="Manage and drive End-to-End Projects or Products"/>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Learning by observing others"/>
    <s v="Work as a freelancer and do my thing my way"/>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Learning by observing others"/>
    <s v="Entrepreneur or Start Up"/>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Learning by observing others"/>
    <s v="Manufacturing / Oil and Gas/ Construction / Hard Physical Work related"/>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Manager Teaching you"/>
    <s v="Manage and drive End-to-End Projects or Products"/>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Manager Teaching you"/>
    <s v="Work as a freelancer and do my thing my way"/>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Manager Teaching you"/>
    <s v="Entrepreneur or Start Up"/>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19:56:31"/>
    <x v="6"/>
    <n v="3454345"/>
    <x v="0"/>
    <s v="Acquiantance"/>
    <s v="Yes"/>
    <x v="1"/>
    <x v="1"/>
    <x v="1"/>
    <x v="8"/>
    <s v="Hybrid Work with more than 15 days a month"/>
    <s v="Growth-oriented learning culture"/>
    <s v="Manager Teaching you"/>
    <s v="Manufacturing / Oil and Gas/ Construction / Hard Physical Work related"/>
    <s v="Goal-oriented supportive manager"/>
    <x v="11"/>
    <x v="1"/>
    <s v="If it is the right company I would try"/>
    <s v="dfgdfsaasd@gmail.com"/>
    <x v="2"/>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Instructor or Expert Learning Programs"/>
    <s v="Manage and drive End-to-End Projects or Products"/>
    <s v="Clear, concise communication."/>
    <x v="6"/>
    <x v="2"/>
    <s v="No"/>
    <s v="dfgdfsaasd@gmail.com"/>
    <x v="7"/>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Instructor or Expert Learning Programs"/>
    <s v="Build and develop a Team"/>
    <s v="Clear, concise communication."/>
    <x v="6"/>
    <x v="2"/>
    <s v="No"/>
    <s v="dfgdfsaasd@gmail.com"/>
    <x v="7"/>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Instructor or Expert Learning Programs"/>
    <s v="Design and Develop amazing software"/>
    <s v="Clear, concise communication."/>
    <x v="6"/>
    <x v="2"/>
    <s v="No"/>
    <s v="dfgdfsaasd@gmail.com"/>
    <x v="7"/>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Instructor or Expert Learning Programs"/>
    <s v="Become a content Creator in some platform"/>
    <s v="Clear, concise communication."/>
    <x v="6"/>
    <x v="2"/>
    <s v="No"/>
    <s v="dfgdfsaasd@gmail.com"/>
    <x v="7"/>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Learning by observing others"/>
    <s v="Manage and drive End-to-End Projects or Products"/>
    <s v="Clear, concise communication."/>
    <x v="6"/>
    <x v="2"/>
    <s v="No"/>
    <s v="dfgdfsaasd@gmail.com"/>
    <x v="7"/>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Learning by observing others"/>
    <s v="Build and develop a Team"/>
    <s v="Clear, concise communication."/>
    <x v="6"/>
    <x v="2"/>
    <s v="No"/>
    <s v="dfgdfsaasd@gmail.com"/>
    <x v="7"/>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Learning by observing others"/>
    <s v="Design and Develop amazing software"/>
    <s v="Clear, concise communication."/>
    <x v="6"/>
    <x v="2"/>
    <s v="No"/>
    <s v="dfgdfsaasd@gmail.com"/>
    <x v="7"/>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Learning by observing others"/>
    <s v="Become a content Creator in some platform"/>
    <s v="Clear, concise communication."/>
    <x v="6"/>
    <x v="2"/>
    <s v="No"/>
    <s v="dfgdfsaasd@gmail.com"/>
    <x v="7"/>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Manager Teaching you"/>
    <s v="Manage and drive End-to-End Projects or Products"/>
    <s v="Clear, concise communication."/>
    <x v="6"/>
    <x v="2"/>
    <s v="No"/>
    <s v="dfgdfsaasd@gmail.com"/>
    <x v="7"/>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Manager Teaching you"/>
    <s v="Build and develop a Team"/>
    <s v="Clear, concise communication."/>
    <x v="6"/>
    <x v="2"/>
    <s v="No"/>
    <s v="dfgdfsaasd@gmail.com"/>
    <x v="7"/>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Manager Teaching you"/>
    <s v="Design and Develop amazing software"/>
    <s v="Clear, concise communication."/>
    <x v="6"/>
    <x v="2"/>
    <s v="No"/>
    <s v="dfgdfsaasd@gmail.com"/>
    <x v="7"/>
    <x v="0"/>
    <n v="4"/>
    <s v="21k to 25k"/>
    <s v="Startups (51 to 250 Employees)"/>
    <s v="No"/>
    <s v="8 hours"/>
    <s v="Once in 12 months"/>
    <s v="Meaningful impact of the work, Non Political Environment"/>
    <s v="Unclear work with a goal"/>
  </r>
  <r>
    <d v="2023-04-05T20:13:51"/>
    <x v="0"/>
    <n v="440014"/>
    <x v="0"/>
    <s v="Influencers"/>
    <s v="Yes"/>
    <x v="1"/>
    <x v="1"/>
    <x v="0"/>
    <x v="0"/>
    <s v="Office "/>
    <s v="Growth-oriented learning culture"/>
    <s v="Manager Teaching you"/>
    <s v="Become a content Creator in some platform"/>
    <s v="Clear, concise communication."/>
    <x v="6"/>
    <x v="2"/>
    <s v="No"/>
    <s v="dfgdfsaasd@gmail.com"/>
    <x v="7"/>
    <x v="0"/>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Instructor or Expert Learning Programs"/>
    <s v="Business Operations in any organization"/>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Instructor or Expert Learning Programs"/>
    <s v="Manage and drive End-to-End Projects or Products"/>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Instructor or Expert Learning Programs"/>
    <s v="Build and develop a Team"/>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Instructor or Expert Learning Programs"/>
    <s v="Look deeply into Data and generate insights"/>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Learning by observing others"/>
    <s v="Business Operations in any organization"/>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Learning by observing others"/>
    <s v="Manage and drive End-to-End Projects or Products"/>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Learning by observing others"/>
    <s v="Build and develop a Team"/>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Learning by observing others"/>
    <s v="Look deeply into Data and generate insights"/>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Manager Teaching you"/>
    <s v="Business Operations in any organization"/>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Manager Teaching you"/>
    <s v="Manage and drive End-to-End Projects or Products"/>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Manager Teaching you"/>
    <s v="Build and develop a Team"/>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0:52"/>
    <x v="0"/>
    <n v="400059"/>
    <x v="1"/>
    <s v="World learders"/>
    <s v="Yes"/>
    <x v="1"/>
    <x v="0"/>
    <x v="0"/>
    <x v="4"/>
    <s v="Hybrid Work with less than 3 days a month"/>
    <s v="Supportive, rewarding growth environment."/>
    <s v="Manager Teaching you"/>
    <s v="Look deeply into Data and generate insights"/>
    <s v="Goal-oriented supportive manager"/>
    <x v="11"/>
    <x v="0"/>
    <s v="If it is the right company I would try"/>
    <s v="dfgdfsaasd@gmail.com"/>
    <x v="0"/>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Self Paced Learning Portals of the Company"/>
    <s v="Design and Creative strategy in any company"/>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Self Paced Learning Portals of the Company"/>
    <s v="Teaching in any of the institutes/colleges/online or offline"/>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Self Paced Learning Portals of the Company"/>
    <s v="Design and Develop amazing software"/>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Self Paced Learning Portals of the Company"/>
    <s v="An Artificial Intelligence Specialist / Talking to Robots"/>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Instructor or Expert Learning Programs"/>
    <s v="Design and Creative strategy in any company"/>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Instructor or Expert Learning Programs"/>
    <s v="Teaching in any of the institutes/colleges/online or offline"/>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Instructor or Expert Learning Programs"/>
    <s v="Design and Develop amazing software"/>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Instructor or Expert Learning Programs"/>
    <s v="An Artificial Intelligence Specialist / Talking to Robots"/>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Learning by observing others"/>
    <s v="Design and Creative strategy in any company"/>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Learning by observing others"/>
    <s v="Teaching in any of the institutes/colleges/online or offline"/>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Learning by observing others"/>
    <s v="Design and Develop amazing software"/>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1:56"/>
    <x v="0"/>
    <n v="442902"/>
    <x v="0"/>
    <s v="Acquiantance"/>
    <s v="No"/>
    <x v="1"/>
    <x v="0"/>
    <x v="0"/>
    <x v="4"/>
    <s v="Hybrid Work with more than 15 days a month"/>
    <s v="Growth-oriented learning culture"/>
    <s v="Learning by observing others"/>
    <s v="An Artificial Intelligence Specialist / Talking to Robots"/>
    <s v="Goal-oriented supportive manager"/>
    <x v="3"/>
    <x v="0"/>
    <s v="If it is the right company I would try"/>
    <s v="dfgdfsaasd@gmail.com"/>
    <x v="5"/>
    <x v="3"/>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Self Paced Learning Portals of the Company"/>
    <s v="Design and Creative strategy in any company"/>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Self Paced Learning Portals of the Company"/>
    <s v="Teaching in any of the institutes/colleges/online or offline"/>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Self Paced Learning Portals of the Company"/>
    <s v="Business Operations in any organization"/>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Self Paced Learning Portals of the Company"/>
    <s v="Build and develop a Team"/>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Instructor or Expert Learning Programs"/>
    <s v="Design and Creative strategy in any company"/>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Instructor or Expert Learning Programs"/>
    <s v="Teaching in any of the institutes/colleges/online or offline"/>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Instructor or Expert Learning Programs"/>
    <s v="Business Operations in any organization"/>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Instructor or Expert Learning Programs"/>
    <s v="Build and develop a Team"/>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Learning by observing others"/>
    <s v="Design and Creative strategy in any company"/>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Learning by observing others"/>
    <s v="Teaching in any of the institutes/colleges/online or offline"/>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Learning by observing others"/>
    <s v="Business Operations in any organization"/>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2:32"/>
    <x v="0"/>
    <n v="600088"/>
    <x v="0"/>
    <s v="Parents"/>
    <s v="No"/>
    <x v="0"/>
    <x v="0"/>
    <x v="1"/>
    <x v="0"/>
    <s v="Hybrid Work with more than 15 days a month"/>
    <s v="Supportive, rewarding growth environment."/>
    <s v="Learning by observing others"/>
    <s v="Build and develop a Team"/>
    <s v="Goal-setting, supportive manager."/>
    <x v="1"/>
    <x v="0"/>
    <s v="If it is the right company I would try"/>
    <s v="dfgdfsaasd@gmail.com"/>
    <x v="3"/>
    <x v="4"/>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Learning by observing others"/>
    <s v="Teaching in any of the institutes/colleges/online or offline"/>
    <s v="Clear, concise communication."/>
    <x v="7"/>
    <x v="0"/>
    <s v="No"/>
    <s v="dfgdfsaasd@gmail.com"/>
    <x v="5"/>
    <x v="2"/>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Learning by observing others"/>
    <s v="Build and develop a Team"/>
    <s v="Clear, concise communication."/>
    <x v="7"/>
    <x v="0"/>
    <s v="No"/>
    <s v="dfgdfsaasd@gmail.com"/>
    <x v="5"/>
    <x v="2"/>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Learning by observing others"/>
    <s v="Design and Develop amazing software"/>
    <s v="Clear, concise communication."/>
    <x v="7"/>
    <x v="0"/>
    <s v="No"/>
    <s v="dfgdfsaasd@gmail.com"/>
    <x v="5"/>
    <x v="2"/>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Learning by observing others"/>
    <s v="I Want to sell things/Sales"/>
    <s v="Clear, concise communication."/>
    <x v="7"/>
    <x v="0"/>
    <s v="No"/>
    <s v="dfgdfsaasd@gmail.com"/>
    <x v="5"/>
    <x v="2"/>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Trial and error by doing side projects within the company"/>
    <s v="Teaching in any of the institutes/colleges/online or offline"/>
    <s v="Clear, concise communication."/>
    <x v="7"/>
    <x v="0"/>
    <s v="No"/>
    <s v="dfgdfsaasd@gmail.com"/>
    <x v="5"/>
    <x v="2"/>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Trial and error by doing side projects within the company"/>
    <s v="Build and develop a Team"/>
    <s v="Clear, concise communication."/>
    <x v="7"/>
    <x v="0"/>
    <s v="No"/>
    <s v="dfgdfsaasd@gmail.com"/>
    <x v="5"/>
    <x v="2"/>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Trial and error by doing side projects within the company"/>
    <s v="Design and Develop amazing software"/>
    <s v="Clear, concise communication."/>
    <x v="7"/>
    <x v="0"/>
    <s v="No"/>
    <s v="dfgdfsaasd@gmail.com"/>
    <x v="5"/>
    <x v="2"/>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Trial and error by doing side projects within the company"/>
    <s v="I Want to sell things/Sales"/>
    <s v="Clear, concise communication."/>
    <x v="7"/>
    <x v="0"/>
    <s v="No"/>
    <s v="dfgdfsaasd@gmail.com"/>
    <x v="5"/>
    <x v="2"/>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Self Purchased Course from External Platforms"/>
    <s v="Teaching in any of the institutes/colleges/online or offline"/>
    <s v="Clear, concise communication."/>
    <x v="7"/>
    <x v="0"/>
    <s v="No"/>
    <s v="dfgdfsaasd@gmail.com"/>
    <x v="5"/>
    <x v="2"/>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Self Purchased Course from External Platforms"/>
    <s v="Build and develop a Team"/>
    <s v="Clear, concise communication."/>
    <x v="7"/>
    <x v="0"/>
    <s v="No"/>
    <s v="dfgdfsaasd@gmail.com"/>
    <x v="5"/>
    <x v="2"/>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Self Purchased Course from External Platforms"/>
    <s v="Design and Develop amazing software"/>
    <s v="Clear, concise communication."/>
    <x v="7"/>
    <x v="0"/>
    <s v="No"/>
    <s v="dfgdfsaasd@gmail.com"/>
    <x v="5"/>
    <x v="2"/>
    <n v="4"/>
    <s v="21k to 25k"/>
    <s v="Startups (51 to 250 Employees)"/>
    <s v="No"/>
    <s v="8 hours"/>
    <s v="Once in 12 months"/>
    <s v="Meaningful impact of the work, Non Political Environment"/>
    <s v="Unclear work with a goal"/>
  </r>
  <r>
    <d v="2023-04-05T20:24:05"/>
    <x v="0"/>
    <n v="641402"/>
    <x v="1"/>
    <s v="Parents"/>
    <s v="Needs a Sponser"/>
    <x v="2"/>
    <x v="0"/>
    <x v="1"/>
    <x v="0"/>
    <s v="Hybrid Work with less than 3 days a month"/>
    <s v="Growth-oriented learning culture"/>
    <s v="Self Purchased Course from External Platforms"/>
    <s v="I Want to sell things/Sales"/>
    <s v="Clear, concise communication."/>
    <x v="7"/>
    <x v="0"/>
    <s v="No"/>
    <s v="dfgdfsaasd@gmail.com"/>
    <x v="5"/>
    <x v="2"/>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Instructor or Expert Learning Programs"/>
    <s v="Business Operations in any organization"/>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Instructor or Expert Learning Programs"/>
    <s v="Build and develop a Team"/>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Instructor or Expert Learning Programs"/>
    <s v="Design and Develop amazing software"/>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Instructor or Expert Learning Programs"/>
    <s v="Look deeply into Data and generate insights"/>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Learning by observing others"/>
    <s v="Business Operations in any organization"/>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Learning by observing others"/>
    <s v="Build and develop a Team"/>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Learning by observing others"/>
    <s v="Design and Develop amazing software"/>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Learning by observing others"/>
    <s v="Look deeply into Data and generate insights"/>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Manager Teaching you"/>
    <s v="Business Operations in any organization"/>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Manager Teaching you"/>
    <s v="Build and develop a Team"/>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Manager Teaching you"/>
    <s v="Design and Develop amazing software"/>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5:44"/>
    <x v="0"/>
    <n v="606601"/>
    <x v="0"/>
    <s v="Influencers"/>
    <s v="Yes"/>
    <x v="0"/>
    <x v="1"/>
    <x v="0"/>
    <x v="2"/>
    <s v="Hybrid Work with more than 15 days a month"/>
    <s v="Growth-oriented learning culture"/>
    <s v="Manager Teaching you"/>
    <s v="Look deeply into Data and generate insights"/>
    <s v="Goal-oriented supportive manager"/>
    <x v="1"/>
    <x v="1"/>
    <s v="If it is the right company I would try"/>
    <s v="dfgdfsaasd@gmail.com"/>
    <x v="0"/>
    <x v="1"/>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Instructor or Expert Learning Programs"/>
    <s v="Design and Creative strategy in any company"/>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Instructor or Expert Learning Programs"/>
    <s v="Business Operations in any organization"/>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Instructor or Expert Learning Programs"/>
    <s v="Look deeply into Data and generate insight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Instructor or Expert Learning Programs"/>
    <s v="Work as a freelancer and do my thing my way"/>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Learning by observing others"/>
    <s v="Design and Creative strategy in any company"/>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Learning by observing others"/>
    <s v="Business Operations in any organization"/>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Learning by observing others"/>
    <s v="Look deeply into Data and generate insight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Learning by observing others"/>
    <s v="Work as a freelancer and do my thing my way"/>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Manager Teaching you"/>
    <s v="Design and Creative strategy in any company"/>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Manager Teaching you"/>
    <s v="Business Operations in any organization"/>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Manager Teaching you"/>
    <s v="Look deeply into Data and generate insight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20"/>
    <x v="0"/>
    <n v="400075"/>
    <x v="1"/>
    <s v="Parents"/>
    <s v="No"/>
    <x v="1"/>
    <x v="0"/>
    <x v="1"/>
    <x v="4"/>
    <s v="Office "/>
    <s v="Supportive, rewarding growth environment."/>
    <s v="Manager Teaching you"/>
    <s v="Work as a freelancer and do my thing my way"/>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Self Paced Learning Portals of the Company"/>
    <s v="Business Operations in any organization"/>
    <s v="Goal-oriented supportive manager"/>
    <x v="7"/>
    <x v="2"/>
    <s v="No"/>
    <s v="dfgdfsaasd@gmail.com"/>
    <x v="4"/>
    <x v="1"/>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Self Paced Learning Portals of the Company"/>
    <s v="Work in a BPO setup for some well known client"/>
    <s v="Goal-oriented supportive manager"/>
    <x v="7"/>
    <x v="2"/>
    <s v="No"/>
    <s v="dfgdfsaasd@gmail.com"/>
    <x v="4"/>
    <x v="1"/>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Self Paced Learning Portals of the Company"/>
    <s v="Work as a freelancer and do my thing my way"/>
    <s v="Goal-oriented supportive manager"/>
    <x v="7"/>
    <x v="2"/>
    <s v="No"/>
    <s v="dfgdfsaasd@gmail.com"/>
    <x v="4"/>
    <x v="1"/>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Self Paced Learning Portals of the Company"/>
    <s v="I Want to sell things/Sales"/>
    <s v="Goal-oriented supportive manager"/>
    <x v="7"/>
    <x v="2"/>
    <s v="No"/>
    <s v="dfgdfsaasd@gmail.com"/>
    <x v="4"/>
    <x v="1"/>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Instructor or Expert Learning Programs"/>
    <s v="Business Operations in any organization"/>
    <s v="Goal-oriented supportive manager"/>
    <x v="7"/>
    <x v="2"/>
    <s v="No"/>
    <s v="dfgdfsaasd@gmail.com"/>
    <x v="4"/>
    <x v="1"/>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Instructor or Expert Learning Programs"/>
    <s v="Work in a BPO setup for some well known client"/>
    <s v="Goal-oriented supportive manager"/>
    <x v="7"/>
    <x v="2"/>
    <s v="No"/>
    <s v="dfgdfsaasd@gmail.com"/>
    <x v="4"/>
    <x v="1"/>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Instructor or Expert Learning Programs"/>
    <s v="Work as a freelancer and do my thing my way"/>
    <s v="Goal-oriented supportive manager"/>
    <x v="7"/>
    <x v="2"/>
    <s v="No"/>
    <s v="dfgdfsaasd@gmail.com"/>
    <x v="4"/>
    <x v="1"/>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Instructor or Expert Learning Programs"/>
    <s v="I Want to sell things/Sales"/>
    <s v="Goal-oriented supportive manager"/>
    <x v="7"/>
    <x v="2"/>
    <s v="No"/>
    <s v="dfgdfsaasd@gmail.com"/>
    <x v="4"/>
    <x v="1"/>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Trial and error by doing side projects within the company"/>
    <s v="Business Operations in any organization"/>
    <s v="Goal-oriented supportive manager"/>
    <x v="7"/>
    <x v="2"/>
    <s v="No"/>
    <s v="dfgdfsaasd@gmail.com"/>
    <x v="4"/>
    <x v="1"/>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Trial and error by doing side projects within the company"/>
    <s v="Work in a BPO setup for some well known client"/>
    <s v="Goal-oriented supportive manager"/>
    <x v="7"/>
    <x v="2"/>
    <s v="No"/>
    <s v="dfgdfsaasd@gmail.com"/>
    <x v="4"/>
    <x v="1"/>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Trial and error by doing side projects within the company"/>
    <s v="Work as a freelancer and do my thing my way"/>
    <s v="Goal-oriented supportive manager"/>
    <x v="7"/>
    <x v="2"/>
    <s v="No"/>
    <s v="dfgdfsaasd@gmail.com"/>
    <x v="4"/>
    <x v="1"/>
    <n v="4"/>
    <s v="21k to 25k"/>
    <s v="Startups (51 to 250 Employees)"/>
    <s v="No"/>
    <s v="8 hours"/>
    <s v="Once in 12 months"/>
    <s v="Meaningful impact of the work, Non Political Environment"/>
    <s v="Unclear work with a goal"/>
  </r>
  <r>
    <d v="2023-04-05T20:29:48"/>
    <x v="6"/>
    <n v="58200"/>
    <x v="0"/>
    <s v="Social Media"/>
    <s v="Needs a Sponser"/>
    <x v="0"/>
    <x v="0"/>
    <x v="0"/>
    <x v="2"/>
    <s v="Fully Remote with travel "/>
    <s v="Supportive, rewarding growth environment."/>
    <s v="Trial and error by doing side projects within the company"/>
    <s v="I Want to sell things/Sales"/>
    <s v="Goal-oriented supportive manager"/>
    <x v="7"/>
    <x v="2"/>
    <s v="No"/>
    <s v="dfgdfsaasd@gmail.com"/>
    <x v="4"/>
    <x v="1"/>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Self Paced Learning Portals of the Company"/>
    <s v="Design and Creative strategy in any company"/>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Self Paced Learning Portals of the Company"/>
    <s v="Business Operations in any organization"/>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Self Paced Learning Portals of the Company"/>
    <s v="Build and develop a Team"/>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Self Paced Learning Portals of the Company"/>
    <s v="Look deeply into Data and generate insights"/>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Instructor or Expert Learning Programs"/>
    <s v="Design and Creative strategy in any company"/>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Instructor or Expert Learning Programs"/>
    <s v="Business Operations in any organization"/>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Instructor or Expert Learning Programs"/>
    <s v="Build and develop a Team"/>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Instructor or Expert Learning Programs"/>
    <s v="Look deeply into Data and generate insights"/>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Learning by observing others"/>
    <s v="Design and Creative strategy in any company"/>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Learning by observing others"/>
    <s v="Business Operations in any organization"/>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Learning by observing others"/>
    <s v="Build and develop a Team"/>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1:09"/>
    <x v="0"/>
    <n v="400067"/>
    <x v="0"/>
    <s v="World learders"/>
    <s v="No"/>
    <x v="1"/>
    <x v="0"/>
    <x v="0"/>
    <x v="0"/>
    <s v="Hybrid Work with more than 15 days a month"/>
    <s v="Supportive, rewarding growth environment."/>
    <s v="Learning by observing others"/>
    <s v="Look deeply into Data and generate insights"/>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Self Paced Learning Portals of the Company"/>
    <s v="Build and develop a Team"/>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Self Paced Learning Portals of the Company"/>
    <s v="Look deeply into Data and generate insights"/>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Self Paced Learning Portals of the Company"/>
    <s v="Entrepreneur or Start Up"/>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Self Paced Learning Portals of the Company"/>
    <s v="Manufacturing / Oil and Gas/ Construction / Hard Physical Work related"/>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Learning by observing others"/>
    <s v="Build and develop a Team"/>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Learning by observing others"/>
    <s v="Look deeply into Data and generate insights"/>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Learning by observing others"/>
    <s v="Entrepreneur or Start Up"/>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Learning by observing others"/>
    <s v="Manufacturing / Oil and Gas/ Construction / Hard Physical Work related"/>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Trial and error by doing side projects within the company"/>
    <s v="Build and develop a Team"/>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Trial and error by doing side projects within the company"/>
    <s v="Look deeply into Data and generate insights"/>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Trial and error by doing side projects within the company"/>
    <s v="Entrepreneur or Start Up"/>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2:36"/>
    <x v="0"/>
    <n v="452002"/>
    <x v="0"/>
    <s v="Parents"/>
    <s v="Yes"/>
    <x v="1"/>
    <x v="1"/>
    <x v="0"/>
    <x v="6"/>
    <s v="Office "/>
    <s v="Growth-oriented learning culture"/>
    <s v="Trial and error by doing side projects within the company"/>
    <s v="Manufacturing / Oil and Gas/ Construction / Hard Physical Work related"/>
    <s v="Goal-setting, supportive manager."/>
    <x v="2"/>
    <x v="1"/>
    <s v="If it is the right company I would try"/>
    <s v="dfgdfsaasd@gmail.com"/>
    <x v="5"/>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Self Paced Learning Portals of the Company"/>
    <s v="Business Operations in any organization"/>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Self Paced Learning Portals of the Company"/>
    <s v="Manage and drive End-to-End Projects or Products"/>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Self Paced Learning Portals of the Company"/>
    <s v="Design and Develop amazing software"/>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Self Paced Learning Portals of the Company"/>
    <s v="Work as a freelancer and do my thing my way"/>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Instructor or Expert Learning Programs"/>
    <s v="Business Operations in any organization"/>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Instructor or Expert Learning Programs"/>
    <s v="Manage and drive End-to-End Projects or Products"/>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Instructor or Expert Learning Programs"/>
    <s v="Design and Develop amazing software"/>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Instructor or Expert Learning Programs"/>
    <s v="Work as a freelancer and do my thing my way"/>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Trial and error by doing side projects within the company"/>
    <s v="Business Operations in any organization"/>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Trial and error by doing side projects within the company"/>
    <s v="Manage and drive End-to-End Projects or Products"/>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Trial and error by doing side projects within the company"/>
    <s v="Design and Develop amazing software"/>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6:00"/>
    <x v="0"/>
    <n v="522101"/>
    <x v="0"/>
    <s v="World learders"/>
    <s v="No"/>
    <x v="1"/>
    <x v="0"/>
    <x v="0"/>
    <x v="4"/>
    <s v="Fully Remote with travel "/>
    <s v="Supportive, rewarding growth environment."/>
    <s v="Trial and error by doing side projects within the company"/>
    <s v="Work as a freelancer and do my thing my way"/>
    <s v="Clear, concise communication."/>
    <x v="1"/>
    <x v="1"/>
    <s v="If it is the right company I would try"/>
    <s v="dfgdfsaasd@gmail.com"/>
    <x v="2"/>
    <x v="2"/>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Self Paced Learning Portals of the Company"/>
    <s v="Business Operations in any organization"/>
    <s v="Goal-oriented supportive manager"/>
    <x v="3"/>
    <x v="2"/>
    <s v="No"/>
    <s v="dfgdfsaasd@gmail.com"/>
    <x v="3"/>
    <x v="1"/>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Self Paced Learning Portals of the Company"/>
    <s v="Manage and drive End-to-End Projects or Products"/>
    <s v="Goal-oriented supportive manager"/>
    <x v="3"/>
    <x v="2"/>
    <s v="No"/>
    <s v="dfgdfsaasd@gmail.com"/>
    <x v="3"/>
    <x v="1"/>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Self Paced Learning Portals of the Company"/>
    <s v="Build and develop a Team"/>
    <s v="Goal-oriented supportive manager"/>
    <x v="3"/>
    <x v="2"/>
    <s v="No"/>
    <s v="dfgdfsaasd@gmail.com"/>
    <x v="3"/>
    <x v="1"/>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Self Paced Learning Portals of the Company"/>
    <s v="Look deeply into Data and generate insights"/>
    <s v="Goal-oriented supportive manager"/>
    <x v="3"/>
    <x v="2"/>
    <s v="No"/>
    <s v="dfgdfsaasd@gmail.com"/>
    <x v="3"/>
    <x v="1"/>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Instructor or Expert Learning Programs"/>
    <s v="Business Operations in any organization"/>
    <s v="Goal-oriented supportive manager"/>
    <x v="3"/>
    <x v="2"/>
    <s v="No"/>
    <s v="dfgdfsaasd@gmail.com"/>
    <x v="3"/>
    <x v="1"/>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Instructor or Expert Learning Programs"/>
    <s v="Manage and drive End-to-End Projects or Products"/>
    <s v="Goal-oriented supportive manager"/>
    <x v="3"/>
    <x v="2"/>
    <s v="No"/>
    <s v="dfgdfsaasd@gmail.com"/>
    <x v="3"/>
    <x v="1"/>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Instructor or Expert Learning Programs"/>
    <s v="Build and develop a Team"/>
    <s v="Goal-oriented supportive manager"/>
    <x v="3"/>
    <x v="2"/>
    <s v="No"/>
    <s v="dfgdfsaasd@gmail.com"/>
    <x v="3"/>
    <x v="1"/>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Instructor or Expert Learning Programs"/>
    <s v="Look deeply into Data and generate insights"/>
    <s v="Goal-oriented supportive manager"/>
    <x v="3"/>
    <x v="2"/>
    <s v="No"/>
    <s v="dfgdfsaasd@gmail.com"/>
    <x v="3"/>
    <x v="1"/>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Manager Teaching you"/>
    <s v="Business Operations in any organization"/>
    <s v="Goal-oriented supportive manager"/>
    <x v="3"/>
    <x v="2"/>
    <s v="No"/>
    <s v="dfgdfsaasd@gmail.com"/>
    <x v="3"/>
    <x v="1"/>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Manager Teaching you"/>
    <s v="Manage and drive End-to-End Projects or Products"/>
    <s v="Goal-oriented supportive manager"/>
    <x v="3"/>
    <x v="2"/>
    <s v="No"/>
    <s v="dfgdfsaasd@gmail.com"/>
    <x v="3"/>
    <x v="1"/>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Manager Teaching you"/>
    <s v="Build and develop a Team"/>
    <s v="Goal-oriented supportive manager"/>
    <x v="3"/>
    <x v="2"/>
    <s v="No"/>
    <s v="dfgdfsaasd@gmail.com"/>
    <x v="3"/>
    <x v="1"/>
    <n v="4"/>
    <s v="21k to 25k"/>
    <s v="Startups (51 to 250 Employees)"/>
    <s v="No"/>
    <s v="8 hours"/>
    <s v="Once in 12 months"/>
    <s v="Meaningful impact of the work, Non Political Environment"/>
    <s v="Unclear work with a goal"/>
  </r>
  <r>
    <d v="2023-04-05T20:38:46"/>
    <x v="0"/>
    <n v="560023"/>
    <x v="1"/>
    <s v="World learders"/>
    <s v="Yes"/>
    <x v="1"/>
    <x v="0"/>
    <x v="0"/>
    <x v="0"/>
    <s v="Hybrid Work with more than 15 days a month"/>
    <s v="Supportive, rewarding growth environment."/>
    <s v="Manager Teaching you"/>
    <s v="Look deeply into Data and generate insights"/>
    <s v="Goal-oriented supportive manager"/>
    <x v="3"/>
    <x v="2"/>
    <s v="No"/>
    <s v="dfgdfsaasd@gmail.com"/>
    <x v="3"/>
    <x v="1"/>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Self Paced Learning Portals of the Company"/>
    <s v="Design and Creative strategy in any company"/>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Self Paced Learning Portals of the Company"/>
    <s v="Business Operations in any organization"/>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Self Paced Learning Portals of the Company"/>
    <s v="Manage and drive End-to-End Projects or Products"/>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Self Paced Learning Portals of the Company"/>
    <s v="Design and Develop amazing software"/>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Instructor or Expert Learning Programs"/>
    <s v="Design and Creative strategy in any company"/>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Instructor or Expert Learning Programs"/>
    <s v="Business Operations in any organization"/>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Instructor or Expert Learning Programs"/>
    <s v="Manage and drive End-to-End Projects or Products"/>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Instructor or Expert Learning Programs"/>
    <s v="Design and Develop amazing software"/>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Trial and error by doing side projects within the company"/>
    <s v="Design and Creative strategy in any company"/>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Trial and error by doing side projects within the company"/>
    <s v="Business Operations in any organization"/>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Trial and error by doing side projects within the company"/>
    <s v="Manage and drive End-to-End Projects or Products"/>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7"/>
    <x v="0"/>
    <n v="442902"/>
    <x v="1"/>
    <s v="Parents"/>
    <s v="Needs a Sponser"/>
    <x v="1"/>
    <x v="0"/>
    <x v="0"/>
    <x v="4"/>
    <s v="Hybrid Work with more than 15 days a month"/>
    <s v="Supportive, rewarding growth environment."/>
    <s v="Trial and error by doing side projects within the company"/>
    <s v="Design and Develop amazing software"/>
    <s v="Goal-setting,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Self Paced Learning Portals of the Company"/>
    <s v="Design and Creative strategy in any company"/>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Self Paced Learning Portals of the Company"/>
    <s v="Teaching in any of the institutes/colleges/online or offline"/>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Self Paced Learning Portals of the Company"/>
    <s v="Business Operations in any organization"/>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Self Paced Learning Portals of the Company"/>
    <s v="Manage and drive End-to-End Projects or Products"/>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Instructor or Expert Learning Programs"/>
    <s v="Design and Creative strategy in any company"/>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Instructor or Expert Learning Programs"/>
    <s v="Teaching in any of the institutes/colleges/online or offline"/>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Instructor or Expert Learning Programs"/>
    <s v="Business Operations in any organization"/>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Instructor or Expert Learning Programs"/>
    <s v="Manage and drive End-to-End Projects or Products"/>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Self Purchased Course from External Platforms"/>
    <s v="Design and Creative strategy in any company"/>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Self Purchased Course from External Platforms"/>
    <s v="Teaching in any of the institutes/colleges/online or offline"/>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Self Purchased Course from External Platforms"/>
    <s v="Business Operations in any organization"/>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45:18"/>
    <x v="0"/>
    <n v="442902"/>
    <x v="0"/>
    <s v="Parents"/>
    <s v="Needs a Sponser"/>
    <x v="1"/>
    <x v="0"/>
    <x v="0"/>
    <x v="4"/>
    <s v="Fully Remote with travel "/>
    <s v="Demanding, unsupportive workplace"/>
    <s v="Self Purchased Course from External Platforms"/>
    <s v="Manage and drive End-to-End Projects or Products"/>
    <s v="Goal-oriented supportive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Instructor or Expert Learning Programs"/>
    <s v="Design and Creative strategy in any company"/>
    <s v="Goal-oriented supportive manager"/>
    <x v="22"/>
    <x v="1"/>
    <s v="No"/>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Instructor or Expert Learning Programs"/>
    <s v="Design and Develop amazing software"/>
    <s v="Goal-oriented supportive manager"/>
    <x v="22"/>
    <x v="1"/>
    <s v="No"/>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Instructor or Expert Learning Programs"/>
    <s v="Work as a freelancer and do my thing my way"/>
    <s v="Goal-oriented supportive manager"/>
    <x v="22"/>
    <x v="1"/>
    <s v="No"/>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Instructor or Expert Learning Programs"/>
    <s v="Entrepreneur or Start Up"/>
    <s v="Goal-oriented supportive manager"/>
    <x v="22"/>
    <x v="1"/>
    <s v="No"/>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Learning by observing others"/>
    <s v="Design and Creative strategy in any company"/>
    <s v="Goal-oriented supportive manager"/>
    <x v="22"/>
    <x v="1"/>
    <s v="No"/>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Learning by observing others"/>
    <s v="Design and Develop amazing software"/>
    <s v="Goal-oriented supportive manager"/>
    <x v="22"/>
    <x v="1"/>
    <s v="No"/>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Learning by observing others"/>
    <s v="Work as a freelancer and do my thing my way"/>
    <s v="Goal-oriented supportive manager"/>
    <x v="22"/>
    <x v="1"/>
    <s v="No"/>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Learning by observing others"/>
    <s v="Entrepreneur or Start Up"/>
    <s v="Goal-oriented supportive manager"/>
    <x v="22"/>
    <x v="1"/>
    <s v="No"/>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Manager Teaching you"/>
    <s v="Design and Creative strategy in any company"/>
    <s v="Goal-oriented supportive manager"/>
    <x v="22"/>
    <x v="1"/>
    <s v="No"/>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Manager Teaching you"/>
    <s v="Design and Develop amazing software"/>
    <s v="Goal-oriented supportive manager"/>
    <x v="22"/>
    <x v="1"/>
    <s v="No"/>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Manager Teaching you"/>
    <s v="Work as a freelancer and do my thing my way"/>
    <s v="Goal-oriented supportive manager"/>
    <x v="22"/>
    <x v="1"/>
    <s v="No"/>
    <s v="dfgdfsaasd@gmail.com"/>
    <x v="2"/>
    <x v="2"/>
    <n v="4"/>
    <s v="21k to 25k"/>
    <s v="Startups (51 to 250 Employees)"/>
    <s v="No"/>
    <s v="8 hours"/>
    <s v="Once in 12 months"/>
    <s v="Meaningful impact of the work, Non Political Environment"/>
    <s v="Unclear work with a goal"/>
  </r>
  <r>
    <d v="2023-04-05T20:54:23"/>
    <x v="0"/>
    <n v="560034"/>
    <x v="0"/>
    <s v="Influencers"/>
    <s v="Yes"/>
    <x v="1"/>
    <x v="0"/>
    <x v="0"/>
    <x v="3"/>
    <s v="Hybrid Work with more than 15 days a month"/>
    <s v="Continuous learning-focused employer."/>
    <s v="Manager Teaching you"/>
    <s v="Entrepreneur or Start Up"/>
    <s v="Goal-oriented supportive manager"/>
    <x v="22"/>
    <x v="1"/>
    <s v="No"/>
    <s v="dfgdfsaasd@gmail.com"/>
    <x v="2"/>
    <x v="2"/>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Self Paced Learning Portals of the Company"/>
    <s v="Design and Creative strategy in any company"/>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Self Paced Learning Portals of the Company"/>
    <s v="Build and develop a Team"/>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Self Paced Learning Portals of the Company"/>
    <s v="Design and Develop amazing software"/>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Self Paced Learning Portals of the Company"/>
    <s v="Entrepreneur or Start Up"/>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Instructor or Expert Learning Programs"/>
    <s v="Design and Creative strategy in any company"/>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Instructor or Expert Learning Programs"/>
    <s v="Build and develop a Team"/>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Instructor or Expert Learning Programs"/>
    <s v="Design and Develop amazing software"/>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Instructor or Expert Learning Programs"/>
    <s v="Entrepreneur or Start Up"/>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Manager Teaching you"/>
    <s v="Design and Creative strategy in any company"/>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Manager Teaching you"/>
    <s v="Build and develop a Team"/>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Manager Teaching you"/>
    <s v="Design and Develop amazing software"/>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35"/>
    <x v="0"/>
    <n v="560064"/>
    <x v="0"/>
    <s v="Parents"/>
    <s v="Yes"/>
    <x v="1"/>
    <x v="0"/>
    <x v="0"/>
    <x v="4"/>
    <s v="Hybrid Work with more than 15 days a month"/>
    <s v="Continuous learning-focused employer."/>
    <s v="Manager Teaching you"/>
    <s v="Entrepreneur or Start Up"/>
    <s v="Goal-oriented supportive manager"/>
    <x v="1"/>
    <x v="0"/>
    <s v="No"/>
    <s v="dfgdfsaasd@gmail.com"/>
    <x v="0"/>
    <x v="4"/>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Instructor or Expert Learning Programs"/>
    <s v="Design and Creative strategy in any company"/>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Instructor or Expert Learning Programs"/>
    <s v="Business Operations in any organization"/>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Instructor or Expert Learning Programs"/>
    <s v="Manage and drive End-to-End Projects or Products"/>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Instructor or Expert Learning Programs"/>
    <s v="Entrepreneur or Start Up"/>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Learning by observing others"/>
    <s v="Design and Creative strategy in any company"/>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Learning by observing others"/>
    <s v="Business Operations in any organization"/>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Learning by observing others"/>
    <s v="Manage and drive End-to-End Projects or Products"/>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Learning by observing others"/>
    <s v="Entrepreneur or Start Up"/>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Trial and error by doing side projects within the company"/>
    <s v="Design and Creative strategy in any company"/>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Trial and error by doing side projects within the company"/>
    <s v="Business Operations in any organization"/>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Trial and error by doing side projects within the company"/>
    <s v="Manage and drive End-to-End Projects or Products"/>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0:49"/>
    <x v="0"/>
    <n v="560004"/>
    <x v="1"/>
    <s v="Acquiantance"/>
    <s v="Yes"/>
    <x v="1"/>
    <x v="0"/>
    <x v="0"/>
    <x v="2"/>
    <s v="Fully Remote with travel "/>
    <s v="Supportive, rewarding growth environment."/>
    <s v="Trial and error by doing side projects within the company"/>
    <s v="Entrepreneur or Start Up"/>
    <s v="Goal-oriented supportive manager"/>
    <x v="1"/>
    <x v="0"/>
    <s v="If it is the right company I would try"/>
    <s v="dfgdfsaasd@gmail.com"/>
    <x v="3"/>
    <x v="1"/>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Self Paced Learning Portals of the Company"/>
    <s v="Design and Creative strategy in any company"/>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Self Paced Learning Portals of the Company"/>
    <s v="Build and develop a Team"/>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Self Paced Learning Portals of the Company"/>
    <s v="Look deeply into Data and generate insights"/>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Self Paced Learning Portals of the Company"/>
    <s v="An Artificial Intelligence Specialist / Talking to Robots"/>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Learning by observing others"/>
    <s v="Design and Creative strategy in any company"/>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Learning by observing others"/>
    <s v="Build and develop a Team"/>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Learning by observing others"/>
    <s v="Look deeply into Data and generate insights"/>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Learning by observing others"/>
    <s v="An Artificial Intelligence Specialist / Talking to Robots"/>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Manager Teaching you"/>
    <s v="Design and Creative strategy in any company"/>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Manager Teaching you"/>
    <s v="Build and develop a Team"/>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Manager Teaching you"/>
    <s v="Look deeply into Data and generate insights"/>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13"/>
    <x v="0"/>
    <n v="603103"/>
    <x v="1"/>
    <s v="Influencers"/>
    <s v="Needs a Sponser"/>
    <x v="1"/>
    <x v="0"/>
    <x v="0"/>
    <x v="1"/>
    <s v="Hybrid Work with less than 3 days a month"/>
    <s v="Growth-oriented learning culture"/>
    <s v="Manager Teaching you"/>
    <s v="An Artificial Intelligence Specialist / Talking to Robots"/>
    <s v="Unrealistic target-setting manager"/>
    <x v="4"/>
    <x v="1"/>
    <s v="If it is the right company I would try"/>
    <s v="dfgdfsaasd@gmail.com"/>
    <x v="2"/>
    <x v="2"/>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Self Paced Learning Portals of the Company"/>
    <s v="Teaching in any of the institutes/colleges/online or offline"/>
    <s v="Goal-oriented supportive manager"/>
    <x v="1"/>
    <x v="0"/>
    <s v="No"/>
    <s v="dfgdfsaasd@gmail.com"/>
    <x v="0"/>
    <x v="0"/>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Self Paced Learning Portals of the Company"/>
    <s v="Build and develop a Team"/>
    <s v="Goal-oriented supportive manager"/>
    <x v="1"/>
    <x v="0"/>
    <s v="No"/>
    <s v="dfgdfsaasd@gmail.com"/>
    <x v="0"/>
    <x v="0"/>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Self Paced Learning Portals of the Company"/>
    <s v="Work as a freelancer and do my thing my way"/>
    <s v="Goal-oriented supportive manager"/>
    <x v="1"/>
    <x v="0"/>
    <s v="No"/>
    <s v="dfgdfsaasd@gmail.com"/>
    <x v="0"/>
    <x v="0"/>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Self Paced Learning Portals of the Company"/>
    <s v="Entrepreneur or Start Up"/>
    <s v="Goal-oriented supportive manager"/>
    <x v="1"/>
    <x v="0"/>
    <s v="No"/>
    <s v="dfgdfsaasd@gmail.com"/>
    <x v="0"/>
    <x v="0"/>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Instructor or Expert Learning Programs"/>
    <s v="Teaching in any of the institutes/colleges/online or offline"/>
    <s v="Goal-oriented supportive manager"/>
    <x v="1"/>
    <x v="0"/>
    <s v="No"/>
    <s v="dfgdfsaasd@gmail.com"/>
    <x v="0"/>
    <x v="0"/>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Instructor or Expert Learning Programs"/>
    <s v="Build and develop a Team"/>
    <s v="Goal-oriented supportive manager"/>
    <x v="1"/>
    <x v="0"/>
    <s v="No"/>
    <s v="dfgdfsaasd@gmail.com"/>
    <x v="0"/>
    <x v="0"/>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Instructor or Expert Learning Programs"/>
    <s v="Work as a freelancer and do my thing my way"/>
    <s v="Goal-oriented supportive manager"/>
    <x v="1"/>
    <x v="0"/>
    <s v="No"/>
    <s v="dfgdfsaasd@gmail.com"/>
    <x v="0"/>
    <x v="0"/>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Instructor or Expert Learning Programs"/>
    <s v="Entrepreneur or Start Up"/>
    <s v="Goal-oriented supportive manager"/>
    <x v="1"/>
    <x v="0"/>
    <s v="No"/>
    <s v="dfgdfsaasd@gmail.com"/>
    <x v="0"/>
    <x v="0"/>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Learning by observing others"/>
    <s v="Teaching in any of the institutes/colleges/online or offline"/>
    <s v="Goal-oriented supportive manager"/>
    <x v="1"/>
    <x v="0"/>
    <s v="No"/>
    <s v="dfgdfsaasd@gmail.com"/>
    <x v="0"/>
    <x v="0"/>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Learning by observing others"/>
    <s v="Build and develop a Team"/>
    <s v="Goal-oriented supportive manager"/>
    <x v="1"/>
    <x v="0"/>
    <s v="No"/>
    <s v="dfgdfsaasd@gmail.com"/>
    <x v="0"/>
    <x v="0"/>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Learning by observing others"/>
    <s v="Work as a freelancer and do my thing my way"/>
    <s v="Goal-oriented supportive manager"/>
    <x v="1"/>
    <x v="0"/>
    <s v="No"/>
    <s v="dfgdfsaasd@gmail.com"/>
    <x v="0"/>
    <x v="0"/>
    <n v="4"/>
    <s v="21k to 25k"/>
    <s v="Startups (51 to 250 Employees)"/>
    <s v="No"/>
    <s v="8 hours"/>
    <s v="Once in 12 months"/>
    <s v="Meaningful impact of the work, Non Political Environment"/>
    <s v="Unclear work with a goal"/>
  </r>
  <r>
    <d v="2023-04-05T21:05:35"/>
    <x v="0"/>
    <n v="144003"/>
    <x v="0"/>
    <s v="Parents"/>
    <s v="No"/>
    <x v="2"/>
    <x v="0"/>
    <x v="0"/>
    <x v="1"/>
    <s v="Office "/>
    <s v="Supportive, rewarding growth environment."/>
    <s v="Learning by observing others"/>
    <s v="Entrepreneur or Start Up"/>
    <s v="Goal-oriented supportive manager"/>
    <x v="1"/>
    <x v="0"/>
    <s v="No"/>
    <s v="dfgdfsaasd@gmail.com"/>
    <x v="0"/>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Self Paced Learning Portals of the Company"/>
    <s v="Design and Creative strategy in any company"/>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Self Paced Learning Portals of the Company"/>
    <s v="Design and Develop amazing software"/>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Self Paced Learning Portals of the Company"/>
    <s v="Become a content Creator in some platform"/>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Self Paced Learning Portals of the Company"/>
    <s v="Entrepreneur or Start Up"/>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Learning by observing others"/>
    <s v="Design and Creative strategy in any company"/>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Learning by observing others"/>
    <s v="Design and Develop amazing software"/>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Learning by observing others"/>
    <s v="Become a content Creator in some platform"/>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Learning by observing others"/>
    <s v="Entrepreneur or Start Up"/>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Self Purchased Course from External Platforms"/>
    <s v="Design and Creative strategy in any company"/>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Self Purchased Course from External Platforms"/>
    <s v="Design and Develop amazing software"/>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Self Purchased Course from External Platforms"/>
    <s v="Become a content Creator in some platform"/>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6:32"/>
    <x v="0"/>
    <n v="800003"/>
    <x v="1"/>
    <s v="Parents"/>
    <s v="Yes"/>
    <x v="2"/>
    <x v="0"/>
    <x v="0"/>
    <x v="6"/>
    <s v="Office "/>
    <s v="Appreciative but restrictive employer"/>
    <s v="Self Purchased Course from External Platforms"/>
    <s v="Entrepreneur or Start Up"/>
    <s v="Target-driven, accountability-focused manager"/>
    <x v="11"/>
    <x v="1"/>
    <s v="If it is the right company I would try"/>
    <s v="dfgdfsaasd@gmail.com"/>
    <x v="5"/>
    <x v="0"/>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Instructor or Expert Learning Programs"/>
    <s v="Design and Creative strategy in any company"/>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Instructor or Expert Learning Programs"/>
    <s v="Business Operations in any organization"/>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Instructor or Expert Learning Programs"/>
    <s v="Manage and drive End-to-End Projects or Products"/>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Instructor or Expert Learning Programs"/>
    <s v="Look deeply into Data and generate insights"/>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Trial and error by doing side projects within the company"/>
    <s v="Design and Creative strategy in any company"/>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Trial and error by doing side projects within the company"/>
    <s v="Business Operations in any organization"/>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Trial and error by doing side projects within the company"/>
    <s v="Manage and drive End-to-End Projects or Products"/>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Trial and error by doing side projects within the company"/>
    <s v="Look deeply into Data and generate insights"/>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Manager Teaching you"/>
    <s v="Design and Creative strategy in any company"/>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Manager Teaching you"/>
    <s v="Business Operations in any organization"/>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Manager Teaching you"/>
    <s v="Manage and drive End-to-End Projects or Products"/>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47"/>
    <x v="0"/>
    <n v="380058"/>
    <x v="1"/>
    <s v="Social Media"/>
    <s v="Needs a Sponser"/>
    <x v="1"/>
    <x v="0"/>
    <x v="0"/>
    <x v="6"/>
    <s v="Hybrid Work with less than 3 days a month"/>
    <s v="Continuous learning-focused employer."/>
    <s v="Manager Teaching you"/>
    <s v="Look deeply into Data and generate insights"/>
    <s v="Goal-oriented supportive manager"/>
    <x v="3"/>
    <x v="1"/>
    <s v="No"/>
    <s v="dfgdfsaasd@gmail.com"/>
    <x v="1"/>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Instructor or Expert Learning Programs"/>
    <s v="Build and develop a Team"/>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Instructor or Expert Learning Programs"/>
    <s v="Look deeply into Data and generate insights"/>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Instructor or Expert Learning Programs"/>
    <s v="Work as a freelancer and do my thing my way"/>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Instructor or Expert Learning Programs"/>
    <s v="An Artificial Intelligence Specialist / Talking to Robots"/>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Trial and error by doing side projects within the company"/>
    <s v="Build and develop a Team"/>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Trial and error by doing side projects within the company"/>
    <s v="Look deeply into Data and generate insights"/>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Trial and error by doing side projects within the company"/>
    <s v="Work as a freelancer and do my thing my way"/>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Trial and error by doing side projects within the company"/>
    <s v="An Artificial Intelligence Specialist / Talking to Robots"/>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Self Purchased Course from External Platforms"/>
    <s v="Build and develop a Team"/>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Self Purchased Course from External Platforms"/>
    <s v="Look deeply into Data and generate insights"/>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Self Purchased Course from External Platforms"/>
    <s v="Work as a freelancer and do my thing my way"/>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8:50"/>
    <x v="0"/>
    <n v="400037"/>
    <x v="0"/>
    <s v="Influencers"/>
    <s v="Needs a Sponser"/>
    <x v="0"/>
    <x v="1"/>
    <x v="1"/>
    <x v="7"/>
    <s v="Hybrid Work with more than 15 days a month"/>
    <s v="Demanding, unsupportive workplace"/>
    <s v="Self Purchased Course from External Platforms"/>
    <s v="An Artificial Intelligence Specialist / Talking to Robots"/>
    <s v="Goal-setting, supportive manager."/>
    <x v="1"/>
    <x v="1"/>
    <s v="If it is the right company I would try"/>
    <s v="dfgdfsaasd@gmail.com"/>
    <x v="2"/>
    <x v="5"/>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Self Paced Learning Portals of the Company"/>
    <s v="Entrepreneur or Start Up"/>
    <s v="Clear, concise communication."/>
    <x v="3"/>
    <x v="1"/>
    <s v="yes"/>
    <s v="dfgdfsaasd@gmail.com"/>
    <x v="2"/>
    <x v="4"/>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Self Paced Learning Portals of the Company"/>
    <s v="I Want to sell things/Sales"/>
    <s v="Clear, concise communication."/>
    <x v="3"/>
    <x v="1"/>
    <s v="yes"/>
    <s v="dfgdfsaasd@gmail.com"/>
    <x v="2"/>
    <x v="4"/>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Self Paced Learning Portals of the Company"/>
    <s v="An Artificial Intelligence Specialist / Talking to Robots"/>
    <s v="Clear, concise communication."/>
    <x v="3"/>
    <x v="1"/>
    <s v="yes"/>
    <s v="dfgdfsaasd@gmail.com"/>
    <x v="2"/>
    <x v="4"/>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Self Paced Learning Portals of the Company"/>
    <s v="Manufacturing / Oil and Gas/ Construction / Hard Physical Work related"/>
    <s v="Clear, concise communication."/>
    <x v="3"/>
    <x v="1"/>
    <s v="yes"/>
    <s v="dfgdfsaasd@gmail.com"/>
    <x v="2"/>
    <x v="4"/>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Learning by observing others"/>
    <s v="Entrepreneur or Start Up"/>
    <s v="Clear, concise communication."/>
    <x v="3"/>
    <x v="1"/>
    <s v="yes"/>
    <s v="dfgdfsaasd@gmail.com"/>
    <x v="2"/>
    <x v="4"/>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Learning by observing others"/>
    <s v="I Want to sell things/Sales"/>
    <s v="Clear, concise communication."/>
    <x v="3"/>
    <x v="1"/>
    <s v="yes"/>
    <s v="dfgdfsaasd@gmail.com"/>
    <x v="2"/>
    <x v="4"/>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Learning by observing others"/>
    <s v="An Artificial Intelligence Specialist / Talking to Robots"/>
    <s v="Clear, concise communication."/>
    <x v="3"/>
    <x v="1"/>
    <s v="yes"/>
    <s v="dfgdfsaasd@gmail.com"/>
    <x v="2"/>
    <x v="4"/>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Learning by observing others"/>
    <s v="Manufacturing / Oil and Gas/ Construction / Hard Physical Work related"/>
    <s v="Clear, concise communication."/>
    <x v="3"/>
    <x v="1"/>
    <s v="yes"/>
    <s v="dfgdfsaasd@gmail.com"/>
    <x v="2"/>
    <x v="4"/>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Trial and error by doing side projects within the company"/>
    <s v="Entrepreneur or Start Up"/>
    <s v="Clear, concise communication."/>
    <x v="3"/>
    <x v="1"/>
    <s v="yes"/>
    <s v="dfgdfsaasd@gmail.com"/>
    <x v="2"/>
    <x v="4"/>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Trial and error by doing side projects within the company"/>
    <s v="I Want to sell things/Sales"/>
    <s v="Clear, concise communication."/>
    <x v="3"/>
    <x v="1"/>
    <s v="yes"/>
    <s v="dfgdfsaasd@gmail.com"/>
    <x v="2"/>
    <x v="4"/>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Trial and error by doing side projects within the company"/>
    <s v="An Artificial Intelligence Specialist / Talking to Robots"/>
    <s v="Clear, concise communication."/>
    <x v="3"/>
    <x v="1"/>
    <s v="yes"/>
    <s v="dfgdfsaasd@gmail.com"/>
    <x v="2"/>
    <x v="4"/>
    <n v="4"/>
    <s v="21k to 25k"/>
    <s v="Startups (51 to 250 Employees)"/>
    <s v="No"/>
    <s v="8 hours"/>
    <s v="Once in 12 months"/>
    <s v="Meaningful impact of the work, Non Political Environment"/>
    <s v="Unclear work with a goal"/>
  </r>
  <r>
    <d v="2023-04-05T21:09:36"/>
    <x v="0"/>
    <n v="411040"/>
    <x v="1"/>
    <s v="Parents"/>
    <s v="Yes"/>
    <x v="0"/>
    <x v="0"/>
    <x v="0"/>
    <x v="1"/>
    <s v="Hybrid Work with more than 15 days a month"/>
    <s v="Supportive, rewarding growth environment."/>
    <s v="Trial and error by doing side projects within the company"/>
    <s v="Manufacturing / Oil and Gas/ Construction / Hard Physical Work related"/>
    <s v="Clear, concise communication."/>
    <x v="3"/>
    <x v="1"/>
    <s v="yes"/>
    <s v="dfgdfsaasd@gmail.com"/>
    <x v="2"/>
    <x v="4"/>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Self Paced Learning Portals of the Company"/>
    <s v="Teaching in any of the institutes/colleges/online or offline"/>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Self Paced Learning Portals of the Company"/>
    <s v="Manage and drive End-to-End Projects or Products"/>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Self Paced Learning Portals of the Company"/>
    <s v="Build and develop a Team"/>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Self Paced Learning Portals of the Company"/>
    <s v="Design and Develop amazing software"/>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Learning by observing others"/>
    <s v="Teaching in any of the institutes/colleges/online or offline"/>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Learning by observing others"/>
    <s v="Manage and drive End-to-End Projects or Products"/>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Learning by observing others"/>
    <s v="Build and develop a Team"/>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Learning by observing others"/>
    <s v="Design and Develop amazing software"/>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Self Purchased Course from External Platforms"/>
    <s v="Teaching in any of the institutes/colleges/online or offline"/>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Self Purchased Course from External Platforms"/>
    <s v="Manage and drive End-to-End Projects or Products"/>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Self Purchased Course from External Platforms"/>
    <s v="Build and develop a Team"/>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2:33"/>
    <x v="0"/>
    <n v="631209"/>
    <x v="1"/>
    <s v="Parents"/>
    <s v="No"/>
    <x v="0"/>
    <x v="1"/>
    <x v="0"/>
    <x v="4"/>
    <s v="Office "/>
    <s v="Growth-oriented learning culture"/>
    <s v="Self Purchased Course from External Platforms"/>
    <s v="Design and Develop amazing software"/>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Self Paced Learning Portals of the Company"/>
    <s v="Design and Creative strategy in any company"/>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Self Paced Learning Portals of the Company"/>
    <s v="Build and develop a Team"/>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Self Paced Learning Portals of the Company"/>
    <s v="Become a content Creator in some platform"/>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Self Paced Learning Portals of the Company"/>
    <s v="Entrepreneur or Start Up"/>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Self Purchased Course from External Platforms"/>
    <s v="Design and Creative strategy in any company"/>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Self Purchased Course from External Platforms"/>
    <s v="Build and develop a Team"/>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Self Purchased Course from External Platforms"/>
    <s v="Become a content Creator in some platform"/>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Self Purchased Course from External Platforms"/>
    <s v="Entrepreneur or Start Up"/>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Manager Teaching you"/>
    <s v="Design and Creative strategy in any company"/>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Manager Teaching you"/>
    <s v="Build and develop a Team"/>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Manager Teaching you"/>
    <s v="Become a content Creator in some platform"/>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3:46"/>
    <x v="0"/>
    <n v="364002"/>
    <x v="1"/>
    <s v="Parents"/>
    <s v="Needs a Sponser"/>
    <x v="1"/>
    <x v="1"/>
    <x v="1"/>
    <x v="1"/>
    <s v="Fully Remote with travel "/>
    <s v="Supportive, rewarding growth environment."/>
    <s v="Manager Teaching you"/>
    <s v="Entrepreneur or Start Up"/>
    <s v="Goal-oriented supportive manager"/>
    <x v="1"/>
    <x v="1"/>
    <s v="If it is the right company I would try"/>
    <s v="dfgdfsaasd@gmail.com"/>
    <x v="5"/>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Self Paced Learning Portals of the Company"/>
    <s v="Design and Creative strategy in any company"/>
    <s v="Goal-oriented supportive manager"/>
    <x v="1"/>
    <x v="1"/>
    <s v="No"/>
    <s v="dfgdfsaasd@gmail.com"/>
    <x v="0"/>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Self Paced Learning Portals of the Company"/>
    <s v="Business Operations in any organization"/>
    <s v="Goal-oriented supportive manager"/>
    <x v="1"/>
    <x v="1"/>
    <s v="No"/>
    <s v="dfgdfsaasd@gmail.com"/>
    <x v="0"/>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Self Paced Learning Portals of the Company"/>
    <s v="Build and develop a Team"/>
    <s v="Goal-oriented supportive manager"/>
    <x v="1"/>
    <x v="1"/>
    <s v="No"/>
    <s v="dfgdfsaasd@gmail.com"/>
    <x v="0"/>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Self Paced Learning Portals of the Company"/>
    <s v="Design and Develop amazing software"/>
    <s v="Goal-oriented supportive manager"/>
    <x v="1"/>
    <x v="1"/>
    <s v="No"/>
    <s v="dfgdfsaasd@gmail.com"/>
    <x v="0"/>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Instructor or Expert Learning Programs"/>
    <s v="Design and Creative strategy in any company"/>
    <s v="Goal-oriented supportive manager"/>
    <x v="1"/>
    <x v="1"/>
    <s v="No"/>
    <s v="dfgdfsaasd@gmail.com"/>
    <x v="0"/>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Instructor or Expert Learning Programs"/>
    <s v="Business Operations in any organization"/>
    <s v="Goal-oriented supportive manager"/>
    <x v="1"/>
    <x v="1"/>
    <s v="No"/>
    <s v="dfgdfsaasd@gmail.com"/>
    <x v="0"/>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Instructor or Expert Learning Programs"/>
    <s v="Build and develop a Team"/>
    <s v="Goal-oriented supportive manager"/>
    <x v="1"/>
    <x v="1"/>
    <s v="No"/>
    <s v="dfgdfsaasd@gmail.com"/>
    <x v="0"/>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Instructor or Expert Learning Programs"/>
    <s v="Design and Develop amazing software"/>
    <s v="Goal-oriented supportive manager"/>
    <x v="1"/>
    <x v="1"/>
    <s v="No"/>
    <s v="dfgdfsaasd@gmail.com"/>
    <x v="0"/>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Trial and error by doing side projects within the company"/>
    <s v="Design and Creative strategy in any company"/>
    <s v="Goal-oriented supportive manager"/>
    <x v="1"/>
    <x v="1"/>
    <s v="No"/>
    <s v="dfgdfsaasd@gmail.com"/>
    <x v="0"/>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Trial and error by doing side projects within the company"/>
    <s v="Business Operations in any organization"/>
    <s v="Goal-oriented supportive manager"/>
    <x v="1"/>
    <x v="1"/>
    <s v="No"/>
    <s v="dfgdfsaasd@gmail.com"/>
    <x v="0"/>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Trial and error by doing side projects within the company"/>
    <s v="Build and develop a Team"/>
    <s v="Goal-oriented supportive manager"/>
    <x v="1"/>
    <x v="1"/>
    <s v="No"/>
    <s v="dfgdfsaasd@gmail.com"/>
    <x v="0"/>
    <x v="0"/>
    <n v="4"/>
    <s v="21k to 25k"/>
    <s v="Startups (51 to 250 Employees)"/>
    <s v="No"/>
    <s v="8 hours"/>
    <s v="Once in 12 months"/>
    <s v="Meaningful impact of the work, Non Political Environment"/>
    <s v="Unclear work with a goal"/>
  </r>
  <r>
    <d v="2023-04-05T21:17:29"/>
    <x v="0"/>
    <n v="500088"/>
    <x v="1"/>
    <s v="Parents"/>
    <s v="Yes"/>
    <x v="1"/>
    <x v="0"/>
    <x v="0"/>
    <x v="4"/>
    <s v="Fully Remote with travel "/>
    <s v="Supportive, rewarding growth environment."/>
    <s v="Trial and error by doing side projects within the company"/>
    <s v="Design and Develop amazing software"/>
    <s v="Goal-oriented supportive manager"/>
    <x v="1"/>
    <x v="1"/>
    <s v="No"/>
    <s v="dfgdfsaasd@gmail.com"/>
    <x v="0"/>
    <x v="0"/>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Self Paced Learning Portals of the Company"/>
    <s v="Design and Creative strategy in any company"/>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Self Paced Learning Portals of the Company"/>
    <s v="Design and Develop amazing software"/>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Self Paced Learning Portals of the Company"/>
    <s v="Entrepreneur or Start Up"/>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Self Paced Learning Portals of the Company"/>
    <s v="An Artificial Intelligence Specialist / Talking to Robots"/>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Instructor or Expert Learning Programs"/>
    <s v="Design and Creative strategy in any company"/>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Instructor or Expert Learning Programs"/>
    <s v="Design and Develop amazing software"/>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Instructor or Expert Learning Programs"/>
    <s v="Entrepreneur or Start Up"/>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Instructor or Expert Learning Programs"/>
    <s v="An Artificial Intelligence Specialist / Talking to Robots"/>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Manager Teaching you"/>
    <s v="Design and Creative strategy in any company"/>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Manager Teaching you"/>
    <s v="Design and Develop amazing software"/>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Manager Teaching you"/>
    <s v="Entrepreneur or Start Up"/>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13"/>
    <x v="0"/>
    <n v="524002"/>
    <x v="0"/>
    <s v="Influencers"/>
    <s v="Needs a Sponser"/>
    <x v="1"/>
    <x v="0"/>
    <x v="0"/>
    <x v="3"/>
    <s v="Fully Remote with travel "/>
    <s v="Supportive, rewarding growth environment."/>
    <s v="Manager Teaching you"/>
    <s v="An Artificial Intelligence Specialist / Talking to Robots"/>
    <s v="Goal-oriented supportive manager"/>
    <x v="1"/>
    <x v="1"/>
    <s v="If it is the right company I would try"/>
    <s v="dfgdfsaasd@gmail.com"/>
    <x v="0"/>
    <x v="4"/>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Instructor or Expert Learning Programs"/>
    <s v="Design and Creative strategy in any company"/>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Instructor or Expert Learning Programs"/>
    <s v="Build and develop a Team"/>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Instructor or Expert Learning Programs"/>
    <s v="Look deeply into Data and generate insights"/>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Instructor or Expert Learning Programs"/>
    <s v="An Artificial Intelligence Specialist / Talking to Robots"/>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Learning by observing others"/>
    <s v="Design and Creative strategy in any company"/>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Learning by observing others"/>
    <s v="Build and develop a Team"/>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Learning by observing others"/>
    <s v="Look deeply into Data and generate insights"/>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Learning by observing others"/>
    <s v="An Artificial Intelligence Specialist / Talking to Robots"/>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Trial and error by doing side projects within the company"/>
    <s v="Design and Creative strategy in any company"/>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Trial and error by doing side projects within the company"/>
    <s v="Build and develop a Team"/>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Trial and error by doing side projects within the company"/>
    <s v="Look deeply into Data and generate insights"/>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19:41"/>
    <x v="0"/>
    <n v="110059"/>
    <x v="0"/>
    <s v="Parents"/>
    <s v="Needs a Sponser"/>
    <x v="1"/>
    <x v="0"/>
    <x v="0"/>
    <x v="2"/>
    <s v="Hybrid Work with more than 15 days a month"/>
    <s v="Supportive, rewarding growth environment."/>
    <s v="Trial and error by doing side projects within the company"/>
    <s v="An Artificial Intelligence Specialist / Talking to Robots"/>
    <s v="Target-driven, accountability-focused manager"/>
    <x v="5"/>
    <x v="1"/>
    <s v="If it is the right company I would try"/>
    <s v="dfgdfsaasd@gmail.com"/>
    <x v="0"/>
    <x v="3"/>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Self Paced Learning Portals of the Company"/>
    <s v="Business Operations in any organization"/>
    <s v="Goal-setting, supportive manager."/>
    <x v="0"/>
    <x v="0"/>
    <s v="No"/>
    <s v="dfgdfsaasd@gmail.com"/>
    <x v="0"/>
    <x v="4"/>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Self Paced Learning Portals of the Company"/>
    <s v="Build and develop a Team"/>
    <s v="Goal-setting, supportive manager."/>
    <x v="0"/>
    <x v="0"/>
    <s v="No"/>
    <s v="dfgdfsaasd@gmail.com"/>
    <x v="0"/>
    <x v="4"/>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Self Paced Learning Portals of the Company"/>
    <s v="Design and Develop amazing software"/>
    <s v="Goal-setting, supportive manager."/>
    <x v="0"/>
    <x v="0"/>
    <s v="No"/>
    <s v="dfgdfsaasd@gmail.com"/>
    <x v="0"/>
    <x v="4"/>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Self Paced Learning Portals of the Company"/>
    <s v="Work in a BPO setup for some well known client"/>
    <s v="Goal-setting, supportive manager."/>
    <x v="0"/>
    <x v="0"/>
    <s v="No"/>
    <s v="dfgdfsaasd@gmail.com"/>
    <x v="0"/>
    <x v="4"/>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Trial and error by doing side projects within the company"/>
    <s v="Business Operations in any organization"/>
    <s v="Goal-setting, supportive manager."/>
    <x v="0"/>
    <x v="0"/>
    <s v="No"/>
    <s v="dfgdfsaasd@gmail.com"/>
    <x v="0"/>
    <x v="4"/>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Trial and error by doing side projects within the company"/>
    <s v="Build and develop a Team"/>
    <s v="Goal-setting, supportive manager."/>
    <x v="0"/>
    <x v="0"/>
    <s v="No"/>
    <s v="dfgdfsaasd@gmail.com"/>
    <x v="0"/>
    <x v="4"/>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Trial and error by doing side projects within the company"/>
    <s v="Design and Develop amazing software"/>
    <s v="Goal-setting, supportive manager."/>
    <x v="0"/>
    <x v="0"/>
    <s v="No"/>
    <s v="dfgdfsaasd@gmail.com"/>
    <x v="0"/>
    <x v="4"/>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Trial and error by doing side projects within the company"/>
    <s v="Work in a BPO setup for some well known client"/>
    <s v="Goal-setting, supportive manager."/>
    <x v="0"/>
    <x v="0"/>
    <s v="No"/>
    <s v="dfgdfsaasd@gmail.com"/>
    <x v="0"/>
    <x v="4"/>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Manager Teaching you"/>
    <s v="Business Operations in any organization"/>
    <s v="Goal-setting, supportive manager."/>
    <x v="0"/>
    <x v="0"/>
    <s v="No"/>
    <s v="dfgdfsaasd@gmail.com"/>
    <x v="0"/>
    <x v="4"/>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Manager Teaching you"/>
    <s v="Build and develop a Team"/>
    <s v="Goal-setting, supportive manager."/>
    <x v="0"/>
    <x v="0"/>
    <s v="No"/>
    <s v="dfgdfsaasd@gmail.com"/>
    <x v="0"/>
    <x v="4"/>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Manager Teaching you"/>
    <s v="Design and Develop amazing software"/>
    <s v="Goal-setting, supportive manager."/>
    <x v="0"/>
    <x v="0"/>
    <s v="No"/>
    <s v="dfgdfsaasd@gmail.com"/>
    <x v="0"/>
    <x v="4"/>
    <n v="4"/>
    <s v="21k to 25k"/>
    <s v="Startups (51 to 250 Employees)"/>
    <s v="No"/>
    <s v="8 hours"/>
    <s v="Once in 12 months"/>
    <s v="Meaningful impact of the work, Non Political Environment"/>
    <s v="Unclear work with a goal"/>
  </r>
  <r>
    <d v="2023-04-05T21:23:46"/>
    <x v="0"/>
    <n v="20201"/>
    <x v="0"/>
    <s v="Acquiantance"/>
    <s v="Yes"/>
    <x v="2"/>
    <x v="0"/>
    <x v="1"/>
    <x v="7"/>
    <s v="Fully Remote"/>
    <s v="Appreciative but restrictive employer"/>
    <s v="Manager Teaching you"/>
    <s v="Work in a BPO setup for some well known client"/>
    <s v="Goal-setting, supportive manager."/>
    <x v="0"/>
    <x v="0"/>
    <s v="No"/>
    <s v="dfgdfsaasd@gmail.com"/>
    <x v="0"/>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Self Paced Learning Portals of the Company"/>
    <s v="Design and Creative strategy in any company"/>
    <s v="Goal-oriented supportive manager"/>
    <x v="4"/>
    <x v="0"/>
    <s v="No"/>
    <s v="dfgdfsaasd@gmail.com"/>
    <x v="5"/>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Self Paced Learning Portals of the Company"/>
    <s v="Teaching in any of the institutes/colleges/online or offline"/>
    <s v="Goal-oriented supportive manager"/>
    <x v="4"/>
    <x v="0"/>
    <s v="No"/>
    <s v="dfgdfsaasd@gmail.com"/>
    <x v="5"/>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Self Paced Learning Portals of the Company"/>
    <s v="Build and develop a Team"/>
    <s v="Goal-oriented supportive manager"/>
    <x v="4"/>
    <x v="0"/>
    <s v="No"/>
    <s v="dfgdfsaasd@gmail.com"/>
    <x v="5"/>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Self Paced Learning Portals of the Company"/>
    <s v="Design and Develop amazing software"/>
    <s v="Goal-oriented supportive manager"/>
    <x v="4"/>
    <x v="0"/>
    <s v="No"/>
    <s v="dfgdfsaasd@gmail.com"/>
    <x v="5"/>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Trial and error by doing side projects within the company"/>
    <s v="Design and Creative strategy in any company"/>
    <s v="Goal-oriented supportive manager"/>
    <x v="4"/>
    <x v="0"/>
    <s v="No"/>
    <s v="dfgdfsaasd@gmail.com"/>
    <x v="5"/>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Trial and error by doing side projects within the company"/>
    <s v="Teaching in any of the institutes/colleges/online or offline"/>
    <s v="Goal-oriented supportive manager"/>
    <x v="4"/>
    <x v="0"/>
    <s v="No"/>
    <s v="dfgdfsaasd@gmail.com"/>
    <x v="5"/>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Trial and error by doing side projects within the company"/>
    <s v="Build and develop a Team"/>
    <s v="Goal-oriented supportive manager"/>
    <x v="4"/>
    <x v="0"/>
    <s v="No"/>
    <s v="dfgdfsaasd@gmail.com"/>
    <x v="5"/>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Trial and error by doing side projects within the company"/>
    <s v="Design and Develop amazing software"/>
    <s v="Goal-oriented supportive manager"/>
    <x v="4"/>
    <x v="0"/>
    <s v="No"/>
    <s v="dfgdfsaasd@gmail.com"/>
    <x v="5"/>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Self Purchased Course from External Platforms"/>
    <s v="Design and Creative strategy in any company"/>
    <s v="Goal-oriented supportive manager"/>
    <x v="4"/>
    <x v="0"/>
    <s v="No"/>
    <s v="dfgdfsaasd@gmail.com"/>
    <x v="5"/>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Self Purchased Course from External Platforms"/>
    <s v="Teaching in any of the institutes/colleges/online or offline"/>
    <s v="Goal-oriented supportive manager"/>
    <x v="4"/>
    <x v="0"/>
    <s v="No"/>
    <s v="dfgdfsaasd@gmail.com"/>
    <x v="5"/>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Self Purchased Course from External Platforms"/>
    <s v="Build and develop a Team"/>
    <s v="Goal-oriented supportive manager"/>
    <x v="4"/>
    <x v="0"/>
    <s v="No"/>
    <s v="dfgdfsaasd@gmail.com"/>
    <x v="5"/>
    <x v="4"/>
    <n v="4"/>
    <s v="21k to 25k"/>
    <s v="Startups (51 to 250 Employees)"/>
    <s v="No"/>
    <s v="8 hours"/>
    <s v="Once in 12 months"/>
    <s v="Meaningful impact of the work, Non Political Environment"/>
    <s v="Unclear work with a goal"/>
  </r>
  <r>
    <d v="2023-04-05T21:28:29"/>
    <x v="0"/>
    <n v="800001"/>
    <x v="0"/>
    <s v="Social Media"/>
    <s v="Yes"/>
    <x v="2"/>
    <x v="1"/>
    <x v="1"/>
    <x v="4"/>
    <s v="Hybrid Work with more than 15 days a month"/>
    <s v="Demanding, unsupportive workplace"/>
    <s v="Self Purchased Course from External Platforms"/>
    <s v="Design and Develop amazing software"/>
    <s v="Goal-oriented supportive manager"/>
    <x v="4"/>
    <x v="0"/>
    <s v="No"/>
    <s v="dfgdfsaasd@gmail.com"/>
    <x v="5"/>
    <x v="4"/>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Instructor or Expert Learning Programs"/>
    <s v="Design and Creative strategy in any company"/>
    <s v="Clear, concise communication."/>
    <x v="1"/>
    <x v="0"/>
    <s v="No"/>
    <s v="dfgdfsaasd@gmail.com"/>
    <x v="4"/>
    <x v="3"/>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Instructor or Expert Learning Programs"/>
    <s v="Teaching in any of the institutes/colleges/online or offline"/>
    <s v="Clear, concise communication."/>
    <x v="1"/>
    <x v="0"/>
    <s v="No"/>
    <s v="dfgdfsaasd@gmail.com"/>
    <x v="4"/>
    <x v="3"/>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Instructor or Expert Learning Programs"/>
    <s v="Business Operations in any organization"/>
    <s v="Clear, concise communication."/>
    <x v="1"/>
    <x v="0"/>
    <s v="No"/>
    <s v="dfgdfsaasd@gmail.com"/>
    <x v="4"/>
    <x v="3"/>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Instructor or Expert Learning Programs"/>
    <s v="Manage and drive End-to-End Projects or Products"/>
    <s v="Clear, concise communication."/>
    <x v="1"/>
    <x v="0"/>
    <s v="No"/>
    <s v="dfgdfsaasd@gmail.com"/>
    <x v="4"/>
    <x v="3"/>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Learning by observing others"/>
    <s v="Design and Creative strategy in any company"/>
    <s v="Clear, concise communication."/>
    <x v="1"/>
    <x v="0"/>
    <s v="No"/>
    <s v="dfgdfsaasd@gmail.com"/>
    <x v="4"/>
    <x v="3"/>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Learning by observing others"/>
    <s v="Teaching in any of the institutes/colleges/online or offline"/>
    <s v="Clear, concise communication."/>
    <x v="1"/>
    <x v="0"/>
    <s v="No"/>
    <s v="dfgdfsaasd@gmail.com"/>
    <x v="4"/>
    <x v="3"/>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Learning by observing others"/>
    <s v="Business Operations in any organization"/>
    <s v="Clear, concise communication."/>
    <x v="1"/>
    <x v="0"/>
    <s v="No"/>
    <s v="dfgdfsaasd@gmail.com"/>
    <x v="4"/>
    <x v="3"/>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Learning by observing others"/>
    <s v="Manage and drive End-to-End Projects or Products"/>
    <s v="Clear, concise communication."/>
    <x v="1"/>
    <x v="0"/>
    <s v="No"/>
    <s v="dfgdfsaasd@gmail.com"/>
    <x v="4"/>
    <x v="3"/>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Trial and error by doing side projects within the company"/>
    <s v="Design and Creative strategy in any company"/>
    <s v="Clear, concise communication."/>
    <x v="1"/>
    <x v="0"/>
    <s v="No"/>
    <s v="dfgdfsaasd@gmail.com"/>
    <x v="4"/>
    <x v="3"/>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Trial and error by doing side projects within the company"/>
    <s v="Teaching in any of the institutes/colleges/online or offline"/>
    <s v="Clear, concise communication."/>
    <x v="1"/>
    <x v="0"/>
    <s v="No"/>
    <s v="dfgdfsaasd@gmail.com"/>
    <x v="4"/>
    <x v="3"/>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Trial and error by doing side projects within the company"/>
    <s v="Business Operations in any organization"/>
    <s v="Clear, concise communication."/>
    <x v="1"/>
    <x v="0"/>
    <s v="No"/>
    <s v="dfgdfsaasd@gmail.com"/>
    <x v="4"/>
    <x v="3"/>
    <n v="4"/>
    <s v="21k to 25k"/>
    <s v="Startups (51 to 250 Employees)"/>
    <s v="No"/>
    <s v="8 hours"/>
    <s v="Once in 12 months"/>
    <s v="Meaningful impact of the work, Non Political Environment"/>
    <s v="Unclear work with a goal"/>
  </r>
  <r>
    <d v="2023-04-05T21:29:01"/>
    <x v="0"/>
    <n v="515571"/>
    <x v="0"/>
    <s v="Parents"/>
    <s v="Yes"/>
    <x v="0"/>
    <x v="1"/>
    <x v="1"/>
    <x v="9"/>
    <s v="Office "/>
    <s v="Supportive, rewarding growth environment."/>
    <s v="Trial and error by doing side projects within the company"/>
    <s v="Manage and drive End-to-End Projects or Products"/>
    <s v="Clear, concise communication."/>
    <x v="1"/>
    <x v="0"/>
    <s v="No"/>
    <s v="dfgdfsaasd@gmail.com"/>
    <x v="4"/>
    <x v="3"/>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Learning by observing others"/>
    <s v="Design and Creative strategy in any company"/>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Learning by observing others"/>
    <s v="Business Operations in any organization"/>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Learning by observing others"/>
    <s v="Build and develop a Team"/>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Learning by observing others"/>
    <s v="Entrepreneur or Start Up"/>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Self Purchased Course from External Platforms"/>
    <s v="Design and Creative strategy in any company"/>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Self Purchased Course from External Platforms"/>
    <s v="Business Operations in any organization"/>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Self Purchased Course from External Platforms"/>
    <s v="Build and develop a Team"/>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Self Purchased Course from External Platforms"/>
    <s v="Entrepreneur or Start Up"/>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Manager Teaching you"/>
    <s v="Design and Creative strategy in any company"/>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Manager Teaching you"/>
    <s v="Business Operations in any organization"/>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Manager Teaching you"/>
    <s v="Build and develop a Team"/>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0:57"/>
    <x v="0"/>
    <n v="517503"/>
    <x v="0"/>
    <s v="Influencers"/>
    <s v="No"/>
    <x v="1"/>
    <x v="1"/>
    <x v="1"/>
    <x v="4"/>
    <s v="Fully Remote"/>
    <s v="Continuous learning-focused employer."/>
    <s v="Manager Teaching you"/>
    <s v="Entrepreneur or Start Up"/>
    <s v="Goal-setting,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Instructor or Expert Learning Programs"/>
    <s v="Design and Creative strategy in any company"/>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Instructor or Expert Learning Programs"/>
    <s v="Look deeply into Data and generate insights"/>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Instructor or Expert Learning Programs"/>
    <s v="Work as a freelancer and do my thing my way"/>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Instructor or Expert Learning Programs"/>
    <s v="An Artificial Intelligence Specialist / Talking to Robots"/>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Learning by observing others"/>
    <s v="Design and Creative strategy in any company"/>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Learning by observing others"/>
    <s v="Look deeply into Data and generate insights"/>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Learning by observing others"/>
    <s v="Work as a freelancer and do my thing my way"/>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Learning by observing others"/>
    <s v="An Artificial Intelligence Specialist / Talking to Robots"/>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Trial and error by doing side projects within the company"/>
    <s v="Design and Creative strategy in any company"/>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Trial and error by doing side projects within the company"/>
    <s v="Look deeply into Data and generate insights"/>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Trial and error by doing side projects within the company"/>
    <s v="Work as a freelancer and do my thing my way"/>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17"/>
    <x v="0"/>
    <n v="201306"/>
    <x v="1"/>
    <s v="World learders"/>
    <s v="No"/>
    <x v="0"/>
    <x v="0"/>
    <x v="0"/>
    <x v="6"/>
    <s v="Fully Remote with travel "/>
    <s v="Growth-oriented learning culture"/>
    <s v="Trial and error by doing side projects within the company"/>
    <s v="An Artificial Intelligence Specialist / Talking to Robots"/>
    <s v="Goal-oriented supportive manager"/>
    <x v="14"/>
    <x v="0"/>
    <s v="If it is the right company I would try"/>
    <s v="dfgdfsaasd@gmail.com"/>
    <x v="0"/>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Instructor or Expert Learning Programs"/>
    <s v="Business Operations in any organization"/>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Instructor or Expert Learning Programs"/>
    <s v="Manage and drive End-to-End Projects or Products"/>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Instructor or Expert Learning Programs"/>
    <s v="Build and develop a Team"/>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Instructor or Expert Learning Programs"/>
    <s v="Work in a BPO setup for some well known client"/>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Trial and error by doing side projects within the company"/>
    <s v="Business Operations in any organization"/>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Trial and error by doing side projects within the company"/>
    <s v="Manage and drive End-to-End Projects or Products"/>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Trial and error by doing side projects within the company"/>
    <s v="Build and develop a Team"/>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Trial and error by doing side projects within the company"/>
    <s v="Work in a BPO setup for some well known client"/>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Manager Teaching you"/>
    <s v="Business Operations in any organization"/>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Manager Teaching you"/>
    <s v="Manage and drive End-to-End Projects or Products"/>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Manager Teaching you"/>
    <s v="Build and develop a Team"/>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2:20"/>
    <x v="0"/>
    <n v="602024"/>
    <x v="1"/>
    <s v="Parents"/>
    <s v="Needs a Sponser"/>
    <x v="1"/>
    <x v="0"/>
    <x v="0"/>
    <x v="4"/>
    <s v="Hybrid Work with less than 3 days a month"/>
    <s v="Supportive, rewarding growth environment."/>
    <s v="Manager Teaching you"/>
    <s v="Work in a BPO setup for some well known client"/>
    <s v="Goal-setting, supportive manager."/>
    <x v="15"/>
    <x v="1"/>
    <s v="If it is the right company I would try"/>
    <s v="dfgdfsaasd@gmail.com"/>
    <x v="4"/>
    <x v="3"/>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Self Paced Learning Portals of the Company"/>
    <s v="Teaching in any of the institutes/colleges/online or offline"/>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Self Paced Learning Portals of the Company"/>
    <s v="Build and develop a Team"/>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Self Paced Learning Portals of the Company"/>
    <s v="Work as a freelancer and do my thing my way"/>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Self Paced Learning Portals of the Company"/>
    <s v="I Want to sell things/Sales"/>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Instructor or Expert Learning Programs"/>
    <s v="Teaching in any of the institutes/colleges/online or offline"/>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Instructor or Expert Learning Programs"/>
    <s v="Build and develop a Team"/>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Instructor or Expert Learning Programs"/>
    <s v="Work as a freelancer and do my thing my way"/>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Instructor or Expert Learning Programs"/>
    <s v="I Want to sell things/Sales"/>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Self Purchased Course from External Platforms"/>
    <s v="Teaching in any of the institutes/colleges/online or offline"/>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Self Purchased Course from External Platforms"/>
    <s v="Build and develop a Team"/>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Self Purchased Course from External Platforms"/>
    <s v="Work as a freelancer and do my thing my way"/>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5:53"/>
    <x v="0"/>
    <n v="517501"/>
    <x v="0"/>
    <s v="Parents"/>
    <s v="Yes"/>
    <x v="0"/>
    <x v="1"/>
    <x v="1"/>
    <x v="1"/>
    <s v="Hybrid Work with more than 15 days a month"/>
    <s v="Growth-oriented learning culture"/>
    <s v="Self Purchased Course from External Platforms"/>
    <s v="I Want to sell things/Sales"/>
    <s v="Goal-setting, supportive manager."/>
    <x v="6"/>
    <x v="1"/>
    <s v="If it is the right company I would try"/>
    <s v="dfgdfsaasd@gmail.com"/>
    <x v="2"/>
    <x v="4"/>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Learning by observing others"/>
    <s v="Business Operations in any organization"/>
    <s v="Goal-oriented supportive manager"/>
    <x v="2"/>
    <x v="1"/>
    <s v="No"/>
    <s v="dfgdfsaasd@gmail.com"/>
    <x v="2"/>
    <x v="2"/>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Learning by observing others"/>
    <s v="Work in a BPO setup for some well known client"/>
    <s v="Goal-oriented supportive manager"/>
    <x v="2"/>
    <x v="1"/>
    <s v="No"/>
    <s v="dfgdfsaasd@gmail.com"/>
    <x v="2"/>
    <x v="2"/>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Learning by observing others"/>
    <s v="Entrepreneur or Start Up"/>
    <s v="Goal-oriented supportive manager"/>
    <x v="2"/>
    <x v="1"/>
    <s v="No"/>
    <s v="dfgdfsaasd@gmail.com"/>
    <x v="2"/>
    <x v="2"/>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Learning by observing others"/>
    <s v="I Want to sell things/Sales"/>
    <s v="Goal-oriented supportive manager"/>
    <x v="2"/>
    <x v="1"/>
    <s v="No"/>
    <s v="dfgdfsaasd@gmail.com"/>
    <x v="2"/>
    <x v="2"/>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Trial and error by doing side projects within the company"/>
    <s v="Business Operations in any organization"/>
    <s v="Goal-oriented supportive manager"/>
    <x v="2"/>
    <x v="1"/>
    <s v="No"/>
    <s v="dfgdfsaasd@gmail.com"/>
    <x v="2"/>
    <x v="2"/>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Trial and error by doing side projects within the company"/>
    <s v="Work in a BPO setup for some well known client"/>
    <s v="Goal-oriented supportive manager"/>
    <x v="2"/>
    <x v="1"/>
    <s v="No"/>
    <s v="dfgdfsaasd@gmail.com"/>
    <x v="2"/>
    <x v="2"/>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Trial and error by doing side projects within the company"/>
    <s v="Entrepreneur or Start Up"/>
    <s v="Goal-oriented supportive manager"/>
    <x v="2"/>
    <x v="1"/>
    <s v="No"/>
    <s v="dfgdfsaasd@gmail.com"/>
    <x v="2"/>
    <x v="2"/>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Trial and error by doing side projects within the company"/>
    <s v="I Want to sell things/Sales"/>
    <s v="Goal-oriented supportive manager"/>
    <x v="2"/>
    <x v="1"/>
    <s v="No"/>
    <s v="dfgdfsaasd@gmail.com"/>
    <x v="2"/>
    <x v="2"/>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Manager Teaching you"/>
    <s v="Business Operations in any organization"/>
    <s v="Goal-oriented supportive manager"/>
    <x v="2"/>
    <x v="1"/>
    <s v="No"/>
    <s v="dfgdfsaasd@gmail.com"/>
    <x v="2"/>
    <x v="2"/>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Manager Teaching you"/>
    <s v="Work in a BPO setup for some well known client"/>
    <s v="Goal-oriented supportive manager"/>
    <x v="2"/>
    <x v="1"/>
    <s v="No"/>
    <s v="dfgdfsaasd@gmail.com"/>
    <x v="2"/>
    <x v="2"/>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Manager Teaching you"/>
    <s v="Entrepreneur or Start Up"/>
    <s v="Goal-oriented supportive manager"/>
    <x v="2"/>
    <x v="1"/>
    <s v="No"/>
    <s v="dfgdfsaasd@gmail.com"/>
    <x v="2"/>
    <x v="2"/>
    <n v="4"/>
    <s v="21k to 25k"/>
    <s v="Startups (51 to 250 Employees)"/>
    <s v="No"/>
    <s v="8 hours"/>
    <s v="Once in 12 months"/>
    <s v="Meaningful impact of the work, Non Political Environment"/>
    <s v="Unclear work with a goal"/>
  </r>
  <r>
    <d v="2023-04-05T21:36:14"/>
    <x v="0"/>
    <n v="560064"/>
    <x v="0"/>
    <s v="Influencers"/>
    <s v="Needs a Sponser"/>
    <x v="1"/>
    <x v="0"/>
    <x v="0"/>
    <x v="0"/>
    <s v="Hybrid Work with more than 15 days a month"/>
    <s v="Continuous learning-focused employer."/>
    <s v="Manager Teaching you"/>
    <s v="I Want to sell things/Sales"/>
    <s v="Goal-oriented supportive manager"/>
    <x v="2"/>
    <x v="1"/>
    <s v="No"/>
    <s v="dfgdfsaasd@gmail.com"/>
    <x v="2"/>
    <x v="2"/>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Self Paced Learning Portals of the Company"/>
    <s v="Business Operations in any organization"/>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Self Paced Learning Portals of the Company"/>
    <s v="Manage and drive End-to-End Projects or Products"/>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Self Paced Learning Portals of the Company"/>
    <s v="Look deeply into Data and generate insights"/>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Self Paced Learning Portals of the Company"/>
    <s v="An Artificial Intelligence Specialist / Talking to Robots"/>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Instructor or Expert Learning Programs"/>
    <s v="Business Operations in any organization"/>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Instructor or Expert Learning Programs"/>
    <s v="Manage and drive End-to-End Projects or Products"/>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Instructor or Expert Learning Programs"/>
    <s v="Look deeply into Data and generate insights"/>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Instructor or Expert Learning Programs"/>
    <s v="An Artificial Intelligence Specialist / Talking to Robots"/>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Self Purchased Course from External Platforms"/>
    <s v="Business Operations in any organization"/>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Self Purchased Course from External Platforms"/>
    <s v="Manage and drive End-to-End Projects or Products"/>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Self Purchased Course from External Platforms"/>
    <s v="Look deeply into Data and generate insights"/>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17"/>
    <x v="0"/>
    <n v="422101"/>
    <x v="0"/>
    <s v="Social Media"/>
    <s v="Yes"/>
    <x v="0"/>
    <x v="1"/>
    <x v="0"/>
    <x v="4"/>
    <s v="Fully Remote"/>
    <s v="Growth-oriented learning culture"/>
    <s v="Self Purchased Course from External Platforms"/>
    <s v="An Artificial Intelligence Specialist / Talking to Robots"/>
    <s v="Goal-oriented supportive manager"/>
    <x v="19"/>
    <x v="1"/>
    <s v="If it is the right company I would try"/>
    <s v="dfgdfsaasd@gmail.com"/>
    <x v="3"/>
    <x v="4"/>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Self Paced Learning Portals of the Company"/>
    <s v="Build and develop a Team"/>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Self Paced Learning Portals of the Company"/>
    <s v="Look deeply into Data and generate insights"/>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Self Paced Learning Portals of the Company"/>
    <s v="Become a content Creator in some platform"/>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Self Paced Learning Portals of the Company"/>
    <s v="Entrepreneur or Start Up"/>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Instructor or Expert Learning Programs"/>
    <s v="Build and develop a Team"/>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Instructor or Expert Learning Programs"/>
    <s v="Look deeply into Data and generate insights"/>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Instructor or Expert Learning Programs"/>
    <s v="Become a content Creator in some platform"/>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Instructor or Expert Learning Programs"/>
    <s v="Entrepreneur or Start Up"/>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Learning by observing others"/>
    <s v="Build and develop a Team"/>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Learning by observing others"/>
    <s v="Look deeply into Data and generate insights"/>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Learning by observing others"/>
    <s v="Become a content Creator in some platform"/>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7:31"/>
    <x v="0"/>
    <n v="560064"/>
    <x v="1"/>
    <s v="Parents"/>
    <s v="Needs a Sponser"/>
    <x v="1"/>
    <x v="0"/>
    <x v="0"/>
    <x v="4"/>
    <s v="Fully Remote with travel "/>
    <s v="Supportive, rewarding growth environment."/>
    <s v="Learning by observing others"/>
    <s v="Entrepreneur or Start Up"/>
    <s v="Goal-oriented supportive manager"/>
    <x v="1"/>
    <x v="1"/>
    <s v="If it is the right company I would try"/>
    <s v="dfgdfsaasd@gmail.com"/>
    <x v="7"/>
    <x v="3"/>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Instructor or Expert Learning Programs"/>
    <s v="Manage and drive End-to-End Projects or Products"/>
    <s v="Goal-setting, supportive manager."/>
    <x v="1"/>
    <x v="2"/>
    <s v="No"/>
    <s v="dfgdfsaasd@gmail.com"/>
    <x v="2"/>
    <x v="2"/>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Instructor or Expert Learning Programs"/>
    <s v="Work in a BPO setup for some well known client"/>
    <s v="Goal-setting, supportive manager."/>
    <x v="1"/>
    <x v="2"/>
    <s v="No"/>
    <s v="dfgdfsaasd@gmail.com"/>
    <x v="2"/>
    <x v="2"/>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Instructor or Expert Learning Programs"/>
    <s v="Work as a freelancer and do my thing my way"/>
    <s v="Goal-setting, supportive manager."/>
    <x v="1"/>
    <x v="2"/>
    <s v="No"/>
    <s v="dfgdfsaasd@gmail.com"/>
    <x v="2"/>
    <x v="2"/>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Instructor or Expert Learning Programs"/>
    <s v="Entrepreneur or Start Up"/>
    <s v="Goal-setting, supportive manager."/>
    <x v="1"/>
    <x v="2"/>
    <s v="No"/>
    <s v="dfgdfsaasd@gmail.com"/>
    <x v="2"/>
    <x v="2"/>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Learning by observing others"/>
    <s v="Manage and drive End-to-End Projects or Products"/>
    <s v="Goal-setting, supportive manager."/>
    <x v="1"/>
    <x v="2"/>
    <s v="No"/>
    <s v="dfgdfsaasd@gmail.com"/>
    <x v="2"/>
    <x v="2"/>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Learning by observing others"/>
    <s v="Work in a BPO setup for some well known client"/>
    <s v="Goal-setting, supportive manager."/>
    <x v="1"/>
    <x v="2"/>
    <s v="No"/>
    <s v="dfgdfsaasd@gmail.com"/>
    <x v="2"/>
    <x v="2"/>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Learning by observing others"/>
    <s v="Work as a freelancer and do my thing my way"/>
    <s v="Goal-setting, supportive manager."/>
    <x v="1"/>
    <x v="2"/>
    <s v="No"/>
    <s v="dfgdfsaasd@gmail.com"/>
    <x v="2"/>
    <x v="2"/>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Learning by observing others"/>
    <s v="Entrepreneur or Start Up"/>
    <s v="Goal-setting, supportive manager."/>
    <x v="1"/>
    <x v="2"/>
    <s v="No"/>
    <s v="dfgdfsaasd@gmail.com"/>
    <x v="2"/>
    <x v="2"/>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Trial and error by doing side projects within the company"/>
    <s v="Manage and drive End-to-End Projects or Products"/>
    <s v="Goal-setting, supportive manager."/>
    <x v="1"/>
    <x v="2"/>
    <s v="No"/>
    <s v="dfgdfsaasd@gmail.com"/>
    <x v="2"/>
    <x v="2"/>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Trial and error by doing side projects within the company"/>
    <s v="Work in a BPO setup for some well known client"/>
    <s v="Goal-setting, supportive manager."/>
    <x v="1"/>
    <x v="2"/>
    <s v="No"/>
    <s v="dfgdfsaasd@gmail.com"/>
    <x v="2"/>
    <x v="2"/>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Trial and error by doing side projects within the company"/>
    <s v="Work as a freelancer and do my thing my way"/>
    <s v="Goal-setting, supportive manager."/>
    <x v="1"/>
    <x v="2"/>
    <s v="No"/>
    <s v="dfgdfsaasd@gmail.com"/>
    <x v="2"/>
    <x v="2"/>
    <n v="4"/>
    <s v="21k to 25k"/>
    <s v="Startups (51 to 250 Employees)"/>
    <s v="No"/>
    <s v="8 hours"/>
    <s v="Once in 12 months"/>
    <s v="Meaningful impact of the work, Non Political Environment"/>
    <s v="Unclear work with a goal"/>
  </r>
  <r>
    <d v="2023-04-05T21:39:31"/>
    <x v="0"/>
    <n v="517592"/>
    <x v="1"/>
    <s v="Influencers"/>
    <s v="No"/>
    <x v="1"/>
    <x v="0"/>
    <x v="0"/>
    <x v="8"/>
    <s v="Hybrid Work with less than 3 days a month"/>
    <s v="Supportive, rewarding growth environment."/>
    <s v="Trial and error by doing side projects within the company"/>
    <s v="Entrepreneur or Start Up"/>
    <s v="Goal-setting, supportive manager."/>
    <x v="1"/>
    <x v="2"/>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Instructor or Expert Learning Programs"/>
    <s v="Business Operations in any organization"/>
    <s v="Goal-oriented supportive manager"/>
    <x v="5"/>
    <x v="0"/>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Instructor or Expert Learning Programs"/>
    <s v="Work as a freelancer and do my thing my way"/>
    <s v="Goal-oriented supportive manager"/>
    <x v="5"/>
    <x v="0"/>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Instructor or Expert Learning Programs"/>
    <s v="Entrepreneur or Start Up"/>
    <s v="Goal-oriented supportive manager"/>
    <x v="5"/>
    <x v="0"/>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Instructor or Expert Learning Programs"/>
    <s v="I Want to sell things/Sales"/>
    <s v="Goal-oriented supportive manager"/>
    <x v="5"/>
    <x v="0"/>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Learning by observing others"/>
    <s v="Business Operations in any organization"/>
    <s v="Goal-oriented supportive manager"/>
    <x v="5"/>
    <x v="0"/>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Learning by observing others"/>
    <s v="Work as a freelancer and do my thing my way"/>
    <s v="Goal-oriented supportive manager"/>
    <x v="5"/>
    <x v="0"/>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Learning by observing others"/>
    <s v="Entrepreneur or Start Up"/>
    <s v="Goal-oriented supportive manager"/>
    <x v="5"/>
    <x v="0"/>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Learning by observing others"/>
    <s v="I Want to sell things/Sales"/>
    <s v="Goal-oriented supportive manager"/>
    <x v="5"/>
    <x v="0"/>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Manager Teaching you"/>
    <s v="Business Operations in any organization"/>
    <s v="Goal-oriented supportive manager"/>
    <x v="5"/>
    <x v="0"/>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Manager Teaching you"/>
    <s v="Work as a freelancer and do my thing my way"/>
    <s v="Goal-oriented supportive manager"/>
    <x v="5"/>
    <x v="0"/>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Manager Teaching you"/>
    <s v="Entrepreneur or Start Up"/>
    <s v="Goal-oriented supportive manager"/>
    <x v="5"/>
    <x v="0"/>
    <s v="No"/>
    <s v="dfgdfsaasd@gmail.com"/>
    <x v="2"/>
    <x v="2"/>
    <n v="4"/>
    <s v="21k to 25k"/>
    <s v="Startups (51 to 250 Employees)"/>
    <s v="No"/>
    <s v="8 hours"/>
    <s v="Once in 12 months"/>
    <s v="Meaningful impact of the work, Non Political Environment"/>
    <s v="Unclear work with a goal"/>
  </r>
  <r>
    <d v="2023-04-05T21:40:25"/>
    <x v="0"/>
    <n v="641004"/>
    <x v="1"/>
    <s v="Parents"/>
    <s v="No"/>
    <x v="0"/>
    <x v="1"/>
    <x v="0"/>
    <x v="3"/>
    <s v="Fully Remote"/>
    <s v="Growth-oriented learning culture"/>
    <s v="Manager Teaching you"/>
    <s v="I Want to sell things/Sales"/>
    <s v="Goal-oriented supportive manager"/>
    <x v="5"/>
    <x v="0"/>
    <s v="No"/>
    <s v="dfgdfsaasd@gmail.com"/>
    <x v="2"/>
    <x v="2"/>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Self Paced Learning Portals of the Company"/>
    <s v="Design and Creative strategy in any company"/>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Self Paced Learning Portals of the Company"/>
    <s v="Look deeply into Data and generate insights"/>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Self Paced Learning Portals of the Company"/>
    <s v="Work as a freelancer and do my thing my way"/>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Self Paced Learning Portals of the Company"/>
    <s v="Entrepreneur or Start Up"/>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Instructor or Expert Learning Programs"/>
    <s v="Design and Creative strategy in any company"/>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Instructor or Expert Learning Programs"/>
    <s v="Look deeply into Data and generate insights"/>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Instructor or Expert Learning Programs"/>
    <s v="Work as a freelancer and do my thing my way"/>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Instructor or Expert Learning Programs"/>
    <s v="Entrepreneur or Start Up"/>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Learning by observing others"/>
    <s v="Design and Creative strategy in any company"/>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Learning by observing others"/>
    <s v="Look deeply into Data and generate insights"/>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Learning by observing others"/>
    <s v="Work as a freelancer and do my thing my way"/>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33"/>
    <x v="0"/>
    <n v="600099"/>
    <x v="1"/>
    <s v="World learders"/>
    <s v="Yes"/>
    <x v="0"/>
    <x v="0"/>
    <x v="0"/>
    <x v="2"/>
    <s v="Hybrid Work with less than 3 days a month"/>
    <s v="Supportive, rewarding growth environment."/>
    <s v="Learning by observing others"/>
    <s v="Entrepreneur or Start Up"/>
    <s v="Goal-oriented supportive manager"/>
    <x v="11"/>
    <x v="1"/>
    <s v="If it is the right company I would try"/>
    <s v="dfgdfsaasd@gmail.com"/>
    <x v="0"/>
    <x v="1"/>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Self Paced Learning Portals of the Company"/>
    <s v="Design and Creative strategy in any company"/>
    <s v="Clear, concise communication."/>
    <x v="14"/>
    <x v="1"/>
    <s v="No"/>
    <s v="dfgdfsaasd@gmail.com"/>
    <x v="1"/>
    <x v="6"/>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Self Paced Learning Portals of the Company"/>
    <s v="Design and Develop amazing software"/>
    <s v="Clear, concise communication."/>
    <x v="14"/>
    <x v="1"/>
    <s v="No"/>
    <s v="dfgdfsaasd@gmail.com"/>
    <x v="1"/>
    <x v="6"/>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Self Paced Learning Portals of the Company"/>
    <s v="Look deeply into Data and generate insights"/>
    <s v="Clear, concise communication."/>
    <x v="14"/>
    <x v="1"/>
    <s v="No"/>
    <s v="dfgdfsaasd@gmail.com"/>
    <x v="1"/>
    <x v="6"/>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Self Paced Learning Portals of the Company"/>
    <s v="Work as a freelancer and do my thing my way"/>
    <s v="Clear, concise communication."/>
    <x v="14"/>
    <x v="1"/>
    <s v="No"/>
    <s v="dfgdfsaasd@gmail.com"/>
    <x v="1"/>
    <x v="6"/>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Instructor or Expert Learning Programs"/>
    <s v="Design and Creative strategy in any company"/>
    <s v="Clear, concise communication."/>
    <x v="14"/>
    <x v="1"/>
    <s v="No"/>
    <s v="dfgdfsaasd@gmail.com"/>
    <x v="1"/>
    <x v="6"/>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Instructor or Expert Learning Programs"/>
    <s v="Design and Develop amazing software"/>
    <s v="Clear, concise communication."/>
    <x v="14"/>
    <x v="1"/>
    <s v="No"/>
    <s v="dfgdfsaasd@gmail.com"/>
    <x v="1"/>
    <x v="6"/>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Instructor or Expert Learning Programs"/>
    <s v="Look deeply into Data and generate insights"/>
    <s v="Clear, concise communication."/>
    <x v="14"/>
    <x v="1"/>
    <s v="No"/>
    <s v="dfgdfsaasd@gmail.com"/>
    <x v="1"/>
    <x v="6"/>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Instructor or Expert Learning Programs"/>
    <s v="Work as a freelancer and do my thing my way"/>
    <s v="Clear, concise communication."/>
    <x v="14"/>
    <x v="1"/>
    <s v="No"/>
    <s v="dfgdfsaasd@gmail.com"/>
    <x v="1"/>
    <x v="6"/>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Learning by observing others"/>
    <s v="Design and Creative strategy in any company"/>
    <s v="Clear, concise communication."/>
    <x v="14"/>
    <x v="1"/>
    <s v="No"/>
    <s v="dfgdfsaasd@gmail.com"/>
    <x v="1"/>
    <x v="6"/>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Learning by observing others"/>
    <s v="Design and Develop amazing software"/>
    <s v="Clear, concise communication."/>
    <x v="14"/>
    <x v="1"/>
    <s v="No"/>
    <s v="dfgdfsaasd@gmail.com"/>
    <x v="1"/>
    <x v="6"/>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Learning by observing others"/>
    <s v="Look deeply into Data and generate insights"/>
    <s v="Clear, concise communication."/>
    <x v="14"/>
    <x v="1"/>
    <s v="No"/>
    <s v="dfgdfsaasd@gmail.com"/>
    <x v="1"/>
    <x v="6"/>
    <n v="4"/>
    <s v="21k to 25k"/>
    <s v="Startups (51 to 250 Employees)"/>
    <s v="No"/>
    <s v="8 hours"/>
    <s v="Once in 12 months"/>
    <s v="Meaningful impact of the work, Non Political Environment"/>
    <s v="Unclear work with a goal"/>
  </r>
  <r>
    <d v="2023-04-05T21:41:57"/>
    <x v="0"/>
    <n v="517123"/>
    <x v="0"/>
    <s v="Parents"/>
    <s v="Needs a Sponser"/>
    <x v="2"/>
    <x v="0"/>
    <x v="0"/>
    <x v="1"/>
    <s v="Fully Remote with travel "/>
    <s v="Continuous learning-focused employer."/>
    <s v="Learning by observing others"/>
    <s v="Work as a freelancer and do my thing my way"/>
    <s v="Clear, concise communication."/>
    <x v="14"/>
    <x v="1"/>
    <s v="No"/>
    <s v="dfgdfsaasd@gmail.com"/>
    <x v="1"/>
    <x v="6"/>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Trial and error by doing side projects within the company"/>
    <s v="Look deeply into Data and generate insights"/>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Trial and error by doing side projects within the company"/>
    <s v="Work as a freelancer and do my thing my way"/>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Trial and error by doing side projects within the company"/>
    <s v="I Want to sell things/Sales"/>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Trial and error by doing side projects within the company"/>
    <s v="Manufacturing / Oil and Gas/ Construction / Hard Physical Work related"/>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Self Purchased Course from External Platforms"/>
    <s v="Look deeply into Data and generate insights"/>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Self Purchased Course from External Platforms"/>
    <s v="Work as a freelancer and do my thing my way"/>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Self Purchased Course from External Platforms"/>
    <s v="I Want to sell things/Sales"/>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Self Purchased Course from External Platforms"/>
    <s v="Manufacturing / Oil and Gas/ Construction / Hard Physical Work related"/>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Manager Teaching you"/>
    <s v="Look deeply into Data and generate insights"/>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Manager Teaching you"/>
    <s v="Work as a freelancer and do my thing my way"/>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Manager Teaching you"/>
    <s v="I Want to sell things/Sales"/>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2:09"/>
    <x v="0"/>
    <n v="641015"/>
    <x v="0"/>
    <s v="Parents"/>
    <s v="Yes"/>
    <x v="0"/>
    <x v="1"/>
    <x v="1"/>
    <x v="8"/>
    <s v="Office "/>
    <s v="Appreciative but restrictive employer"/>
    <s v="Manager Teaching you"/>
    <s v="Manufacturing / Oil and Gas/ Construction / Hard Physical Work related"/>
    <s v="Goal-setting, supportive manager."/>
    <x v="18"/>
    <x v="2"/>
    <s v="If it is the right company I would try"/>
    <s v="dfgdfsaasd@gmail.com"/>
    <x v="5"/>
    <x v="5"/>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Instructor or Expert Learning Programs"/>
    <s v="Design and Creative strategy in any company"/>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Instructor or Expert Learning Programs"/>
    <s v="Business Operations in any organization"/>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Instructor or Expert Learning Programs"/>
    <s v="Work as a freelancer and do my thing my way"/>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Instructor or Expert Learning Programs"/>
    <s v="Entrepreneur or Start Up"/>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Trial and error by doing side projects within the company"/>
    <s v="Design and Creative strategy in any company"/>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Trial and error by doing side projects within the company"/>
    <s v="Business Operations in any organization"/>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Trial and error by doing side projects within the company"/>
    <s v="Work as a freelancer and do my thing my way"/>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Trial and error by doing side projects within the company"/>
    <s v="Entrepreneur or Start Up"/>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Self Purchased Course from External Platforms"/>
    <s v="Design and Creative strategy in any company"/>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Self Purchased Course from External Platforms"/>
    <s v="Business Operations in any organization"/>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Self Purchased Course from External Platforms"/>
    <s v="Work as a freelancer and do my thing my way"/>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3:18"/>
    <x v="0"/>
    <n v="560065"/>
    <x v="1"/>
    <s v="Influencers"/>
    <s v="Yes"/>
    <x v="1"/>
    <x v="0"/>
    <x v="0"/>
    <x v="6"/>
    <s v="Hybrid Work with more than 15 days a month"/>
    <s v="Continuous learning-focused employer."/>
    <s v="Self Purchased Course from External Platforms"/>
    <s v="Entrepreneur or Start Up"/>
    <s v="Goal-oriented supportive manager"/>
    <x v="7"/>
    <x v="1"/>
    <s v="If it is the right company I would try"/>
    <s v="dfgdfsaasd@gmail.com"/>
    <x v="5"/>
    <x v="4"/>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Self Paced Learning Portals of the Company"/>
    <s v="Business Operations in any organization"/>
    <s v="Goal-oriented supportive manager"/>
    <x v="1"/>
    <x v="1"/>
    <s v="No"/>
    <s v="dfgdfsaasd@gmail.com"/>
    <x v="3"/>
    <x v="0"/>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Self Paced Learning Portals of the Company"/>
    <s v="Manage and drive End-to-End Projects or Products"/>
    <s v="Goal-oriented supportive manager"/>
    <x v="1"/>
    <x v="1"/>
    <s v="No"/>
    <s v="dfgdfsaasd@gmail.com"/>
    <x v="3"/>
    <x v="0"/>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Self Paced Learning Portals of the Company"/>
    <s v="Design and Develop amazing software"/>
    <s v="Goal-oriented supportive manager"/>
    <x v="1"/>
    <x v="1"/>
    <s v="No"/>
    <s v="dfgdfsaasd@gmail.com"/>
    <x v="3"/>
    <x v="0"/>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Self Paced Learning Portals of the Company"/>
    <s v="An Artificial Intelligence Specialist / Talking to Robots"/>
    <s v="Goal-oriented supportive manager"/>
    <x v="1"/>
    <x v="1"/>
    <s v="No"/>
    <s v="dfgdfsaasd@gmail.com"/>
    <x v="3"/>
    <x v="0"/>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Instructor or Expert Learning Programs"/>
    <s v="Business Operations in any organization"/>
    <s v="Goal-oriented supportive manager"/>
    <x v="1"/>
    <x v="1"/>
    <s v="No"/>
    <s v="dfgdfsaasd@gmail.com"/>
    <x v="3"/>
    <x v="0"/>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Instructor or Expert Learning Programs"/>
    <s v="Manage and drive End-to-End Projects or Products"/>
    <s v="Goal-oriented supportive manager"/>
    <x v="1"/>
    <x v="1"/>
    <s v="No"/>
    <s v="dfgdfsaasd@gmail.com"/>
    <x v="3"/>
    <x v="0"/>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Instructor or Expert Learning Programs"/>
    <s v="Design and Develop amazing software"/>
    <s v="Goal-oriented supportive manager"/>
    <x v="1"/>
    <x v="1"/>
    <s v="No"/>
    <s v="dfgdfsaasd@gmail.com"/>
    <x v="3"/>
    <x v="0"/>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Instructor or Expert Learning Programs"/>
    <s v="An Artificial Intelligence Specialist / Talking to Robots"/>
    <s v="Goal-oriented supportive manager"/>
    <x v="1"/>
    <x v="1"/>
    <s v="No"/>
    <s v="dfgdfsaasd@gmail.com"/>
    <x v="3"/>
    <x v="0"/>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Self Purchased Course from External Platforms"/>
    <s v="Business Operations in any organization"/>
    <s v="Goal-oriented supportive manager"/>
    <x v="1"/>
    <x v="1"/>
    <s v="No"/>
    <s v="dfgdfsaasd@gmail.com"/>
    <x v="3"/>
    <x v="0"/>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Self Purchased Course from External Platforms"/>
    <s v="Manage and drive End-to-End Projects or Products"/>
    <s v="Goal-oriented supportive manager"/>
    <x v="1"/>
    <x v="1"/>
    <s v="No"/>
    <s v="dfgdfsaasd@gmail.com"/>
    <x v="3"/>
    <x v="0"/>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Self Purchased Course from External Platforms"/>
    <s v="Design and Develop amazing software"/>
    <s v="Goal-oriented supportive manager"/>
    <x v="1"/>
    <x v="1"/>
    <s v="No"/>
    <s v="dfgdfsaasd@gmail.com"/>
    <x v="3"/>
    <x v="0"/>
    <n v="4"/>
    <s v="21k to 25k"/>
    <s v="Startups (51 to 250 Employees)"/>
    <s v="No"/>
    <s v="8 hours"/>
    <s v="Once in 12 months"/>
    <s v="Meaningful impact of the work, Non Political Environment"/>
    <s v="Unclear work with a goal"/>
  </r>
  <r>
    <d v="2023-04-05T21:44:25"/>
    <x v="0"/>
    <n v="518501"/>
    <x v="0"/>
    <s v="World learders"/>
    <s v="Yes"/>
    <x v="1"/>
    <x v="0"/>
    <x v="0"/>
    <x v="3"/>
    <s v="Hybrid Work with less than 3 days a month"/>
    <s v="Continuous learning-focused employer."/>
    <s v="Self Purchased Course from External Platforms"/>
    <s v="An Artificial Intelligence Specialist / Talking to Robots"/>
    <s v="Goal-oriented supportive manager"/>
    <x v="1"/>
    <x v="1"/>
    <s v="No"/>
    <s v="dfgdfsaasd@gmail.com"/>
    <x v="3"/>
    <x v="0"/>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Instructor or Expert Learning Programs"/>
    <s v="Teaching in any of the institutes/colleges/online or offline"/>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Instructor or Expert Learning Programs"/>
    <s v="Build and develop a Team"/>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Instructor or Expert Learning Programs"/>
    <s v="Work as a freelancer and do my thing my way"/>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Instructor or Expert Learning Programs"/>
    <s v="Entrepreneur or Start Up"/>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Learning by observing others"/>
    <s v="Teaching in any of the institutes/colleges/online or offline"/>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Learning by observing others"/>
    <s v="Build and develop a Team"/>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Learning by observing others"/>
    <s v="Work as a freelancer and do my thing my way"/>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Learning by observing others"/>
    <s v="Entrepreneur or Start Up"/>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Trial and error by doing side projects within the company"/>
    <s v="Teaching in any of the institutes/colleges/online or offline"/>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Trial and error by doing side projects within the company"/>
    <s v="Build and develop a Team"/>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Trial and error by doing side projects within the company"/>
    <s v="Work as a freelancer and do my thing my way"/>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01"/>
    <x v="0"/>
    <n v="442902"/>
    <x v="1"/>
    <s v="Acquiantance"/>
    <s v="No"/>
    <x v="1"/>
    <x v="0"/>
    <x v="0"/>
    <x v="4"/>
    <s v="Office "/>
    <s v="Supportive, rewarding growth environment."/>
    <s v="Trial and error by doing side projects within the company"/>
    <s v="Entrepreneur or Start Up"/>
    <s v="Goal-setting, supportive manager."/>
    <x v="7"/>
    <x v="1"/>
    <s v="If it is the right company I would try"/>
    <s v="dfgdfsaasd@gmail.com"/>
    <x v="7"/>
    <x v="6"/>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Instructor or Expert Learning Programs"/>
    <s v="Design and Creative strategy in any company"/>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Instructor or Expert Learning Programs"/>
    <s v="Business Operations in any organization"/>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Instructor or Expert Learning Programs"/>
    <s v="Manage and drive End-to-End Projects or Products"/>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Instructor or Expert Learning Programs"/>
    <s v="Build and develop a Team"/>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Learning by observing others"/>
    <s v="Design and Creative strategy in any company"/>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Learning by observing others"/>
    <s v="Business Operations in any organization"/>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Learning by observing others"/>
    <s v="Manage and drive End-to-End Projects or Products"/>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Learning by observing others"/>
    <s v="Build and develop a Team"/>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Manager Teaching you"/>
    <s v="Design and Creative strategy in any company"/>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Manager Teaching you"/>
    <s v="Business Operations in any organization"/>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Manager Teaching you"/>
    <s v="Manage and drive End-to-End Projects or Products"/>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5:54"/>
    <x v="0"/>
    <n v="500036"/>
    <x v="1"/>
    <s v="Parents"/>
    <s v="Yes"/>
    <x v="0"/>
    <x v="0"/>
    <x v="0"/>
    <x v="4"/>
    <s v="Office "/>
    <s v="Supportive, rewarding growth environment."/>
    <s v="Manager Teaching you"/>
    <s v="Build and develop a Team"/>
    <s v="Goal-setting, supportive manager."/>
    <x v="1"/>
    <x v="0"/>
    <s v="If it is the right company I would try"/>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Trial and error by doing side projects within the company"/>
    <s v="Design and Creative strategy in any company"/>
    <s v="Goal-setting, supportive manager."/>
    <x v="7"/>
    <x v="1"/>
    <s v="yes"/>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Trial and error by doing side projects within the company"/>
    <s v="Business Operations in any organization"/>
    <s v="Goal-setting, supportive manager."/>
    <x v="7"/>
    <x v="1"/>
    <s v="yes"/>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Trial and error by doing side projects within the company"/>
    <s v="Build and develop a Team"/>
    <s v="Goal-setting, supportive manager."/>
    <x v="7"/>
    <x v="1"/>
    <s v="yes"/>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Trial and error by doing side projects within the company"/>
    <s v="Work as a freelancer and do my thing my way"/>
    <s v="Goal-setting, supportive manager."/>
    <x v="7"/>
    <x v="1"/>
    <s v="yes"/>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Self Purchased Course from External Platforms"/>
    <s v="Design and Creative strategy in any company"/>
    <s v="Goal-setting, supportive manager."/>
    <x v="7"/>
    <x v="1"/>
    <s v="yes"/>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Self Purchased Course from External Platforms"/>
    <s v="Business Operations in any organization"/>
    <s v="Goal-setting, supportive manager."/>
    <x v="7"/>
    <x v="1"/>
    <s v="yes"/>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Self Purchased Course from External Platforms"/>
    <s v="Build and develop a Team"/>
    <s v="Goal-setting, supportive manager."/>
    <x v="7"/>
    <x v="1"/>
    <s v="yes"/>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Self Purchased Course from External Platforms"/>
    <s v="Work as a freelancer and do my thing my way"/>
    <s v="Goal-setting, supportive manager."/>
    <x v="7"/>
    <x v="1"/>
    <s v="yes"/>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Manager Teaching you"/>
    <s v="Design and Creative strategy in any company"/>
    <s v="Goal-setting, supportive manager."/>
    <x v="7"/>
    <x v="1"/>
    <s v="yes"/>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Manager Teaching you"/>
    <s v="Business Operations in any organization"/>
    <s v="Goal-setting, supportive manager."/>
    <x v="7"/>
    <x v="1"/>
    <s v="yes"/>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Manager Teaching you"/>
    <s v="Build and develop a Team"/>
    <s v="Goal-setting, supportive manager."/>
    <x v="7"/>
    <x v="1"/>
    <s v="yes"/>
    <s v="dfgdfsaasd@gmail.com"/>
    <x v="2"/>
    <x v="4"/>
    <n v="4"/>
    <s v="21k to 25k"/>
    <s v="Startups (51 to 250 Employees)"/>
    <s v="No"/>
    <s v="8 hours"/>
    <s v="Once in 12 months"/>
    <s v="Meaningful impact of the work, Non Political Environment"/>
    <s v="Unclear work with a goal"/>
  </r>
  <r>
    <d v="2023-04-05T21:47:32"/>
    <x v="0"/>
    <n v="631209"/>
    <x v="1"/>
    <s v="Influencers"/>
    <s v="Yes"/>
    <x v="0"/>
    <x v="0"/>
    <x v="0"/>
    <x v="3"/>
    <s v="Office "/>
    <s v="Continuous learning-focused employer."/>
    <s v="Manager Teaching you"/>
    <s v="Work as a freelancer and do my thing my way"/>
    <s v="Goal-setting, supportive manager."/>
    <x v="7"/>
    <x v="1"/>
    <s v="yes"/>
    <s v="dfgdfsaasd@gmail.com"/>
    <x v="2"/>
    <x v="4"/>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Self Paced Learning Portals of the Company"/>
    <s v="Design and Creative strategy in any company"/>
    <s v="Goal-setting, supportive manager."/>
    <x v="6"/>
    <x v="1"/>
    <s v="No"/>
    <s v="dfgdfsaasd@gmail.com"/>
    <x v="2"/>
    <x v="2"/>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Self Paced Learning Portals of the Company"/>
    <s v="I Want to sell things/Sales"/>
    <s v="Goal-setting, supportive manager."/>
    <x v="6"/>
    <x v="1"/>
    <s v="No"/>
    <s v="dfgdfsaasd@gmail.com"/>
    <x v="2"/>
    <x v="2"/>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Self Paced Learning Portals of the Company"/>
    <s v="An Artificial Intelligence Specialist / Talking to Robots"/>
    <s v="Goal-setting, supportive manager."/>
    <x v="6"/>
    <x v="1"/>
    <s v="No"/>
    <s v="dfgdfsaasd@gmail.com"/>
    <x v="2"/>
    <x v="2"/>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Self Paced Learning Portals of the Company"/>
    <s v="Manufacturing / Oil and Gas/ Construction / Hard Physical Work related"/>
    <s v="Goal-setting, supportive manager."/>
    <x v="6"/>
    <x v="1"/>
    <s v="No"/>
    <s v="dfgdfsaasd@gmail.com"/>
    <x v="2"/>
    <x v="2"/>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Instructor or Expert Learning Programs"/>
    <s v="Design and Creative strategy in any company"/>
    <s v="Goal-setting, supportive manager."/>
    <x v="6"/>
    <x v="1"/>
    <s v="No"/>
    <s v="dfgdfsaasd@gmail.com"/>
    <x v="2"/>
    <x v="2"/>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Instructor or Expert Learning Programs"/>
    <s v="I Want to sell things/Sales"/>
    <s v="Goal-setting, supportive manager."/>
    <x v="6"/>
    <x v="1"/>
    <s v="No"/>
    <s v="dfgdfsaasd@gmail.com"/>
    <x v="2"/>
    <x v="2"/>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Instructor or Expert Learning Programs"/>
    <s v="An Artificial Intelligence Specialist / Talking to Robots"/>
    <s v="Goal-setting, supportive manager."/>
    <x v="6"/>
    <x v="1"/>
    <s v="No"/>
    <s v="dfgdfsaasd@gmail.com"/>
    <x v="2"/>
    <x v="2"/>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Instructor or Expert Learning Programs"/>
    <s v="Manufacturing / Oil and Gas/ Construction / Hard Physical Work related"/>
    <s v="Goal-setting, supportive manager."/>
    <x v="6"/>
    <x v="1"/>
    <s v="No"/>
    <s v="dfgdfsaasd@gmail.com"/>
    <x v="2"/>
    <x v="2"/>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Learning by observing others"/>
    <s v="Design and Creative strategy in any company"/>
    <s v="Goal-setting, supportive manager."/>
    <x v="6"/>
    <x v="1"/>
    <s v="No"/>
    <s v="dfgdfsaasd@gmail.com"/>
    <x v="2"/>
    <x v="2"/>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Learning by observing others"/>
    <s v="I Want to sell things/Sales"/>
    <s v="Goal-setting, supportive manager."/>
    <x v="6"/>
    <x v="1"/>
    <s v="No"/>
    <s v="dfgdfsaasd@gmail.com"/>
    <x v="2"/>
    <x v="2"/>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Learning by observing others"/>
    <s v="An Artificial Intelligence Specialist / Talking to Robots"/>
    <s v="Goal-setting, supportive manager."/>
    <x v="6"/>
    <x v="1"/>
    <s v="No"/>
    <s v="dfgdfsaasd@gmail.com"/>
    <x v="2"/>
    <x v="2"/>
    <n v="4"/>
    <s v="21k to 25k"/>
    <s v="Startups (51 to 250 Employees)"/>
    <s v="No"/>
    <s v="8 hours"/>
    <s v="Once in 12 months"/>
    <s v="Meaningful impact of the work, Non Political Environment"/>
    <s v="Unclear work with a goal"/>
  </r>
  <r>
    <d v="2023-04-05T21:51:49"/>
    <x v="0"/>
    <n v="632007"/>
    <x v="1"/>
    <s v="Parents"/>
    <s v="Yes"/>
    <x v="0"/>
    <x v="1"/>
    <x v="1"/>
    <x v="3"/>
    <s v="Office "/>
    <s v="Continuous learning-focused employer."/>
    <s v="Learning by observing others"/>
    <s v="Manufacturing / Oil and Gas/ Construction / Hard Physical Work related"/>
    <s v="Goal-setting, supportive manager."/>
    <x v="6"/>
    <x v="1"/>
    <s v="No"/>
    <s v="dfgdfsaasd@gmail.com"/>
    <x v="2"/>
    <x v="2"/>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Instructor or Expert Learning Programs"/>
    <s v="Business Operations in any organization"/>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Instructor or Expert Learning Programs"/>
    <s v="Manage and drive End-to-End Projects or Product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Instructor or Expert Learning Programs"/>
    <s v="Build and develop a Team"/>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Instructor or Expert Learning Programs"/>
    <s v="I Want to sell things/Sale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Learning by observing others"/>
    <s v="Business Operations in any organization"/>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Learning by observing others"/>
    <s v="Manage and drive End-to-End Projects or Product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Learning by observing others"/>
    <s v="Build and develop a Team"/>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Learning by observing others"/>
    <s v="I Want to sell things/Sale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Trial and error by doing side projects within the company"/>
    <s v="Business Operations in any organization"/>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Trial and error by doing side projects within the company"/>
    <s v="Manage and drive End-to-End Projects or Product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Trial and error by doing side projects within the company"/>
    <s v="Build and develop a Team"/>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03"/>
    <x v="0"/>
    <n v="515721"/>
    <x v="0"/>
    <s v="Acquiantance"/>
    <s v="Yes"/>
    <x v="1"/>
    <x v="0"/>
    <x v="0"/>
    <x v="4"/>
    <s v="Fully Remote with travel "/>
    <s v="Continuous learning-focused employer."/>
    <s v="Trial and error by doing side projects within the company"/>
    <s v="I Want to sell things/Sales"/>
    <s v="Goal-oriented supportive manager"/>
    <x v="1"/>
    <x v="1"/>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Self Paced Learning Portals of the Company"/>
    <s v="Business Operations in any organization"/>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Self Paced Learning Portals of the Company"/>
    <s v="Entrepreneur or Start Up"/>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Self Paced Learning Portals of the Company"/>
    <s v="I Want to sell things/Sales"/>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Self Paced Learning Portals of the Company"/>
    <s v="Manufacturing / Oil and Gas/ Construction / Hard Physical Work related"/>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Instructor or Expert Learning Programs"/>
    <s v="Business Operations in any organization"/>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Instructor or Expert Learning Programs"/>
    <s v="Entrepreneur or Start Up"/>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Instructor or Expert Learning Programs"/>
    <s v="I Want to sell things/Sales"/>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Instructor or Expert Learning Programs"/>
    <s v="Manufacturing / Oil and Gas/ Construction / Hard Physical Work related"/>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Learning by observing others"/>
    <s v="Business Operations in any organization"/>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Learning by observing others"/>
    <s v="Entrepreneur or Start Up"/>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Learning by observing others"/>
    <s v="I Want to sell things/Sales"/>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0"/>
    <x v="0"/>
    <n v="641015"/>
    <x v="0"/>
    <s v="Acquiantance"/>
    <s v="Yes"/>
    <x v="1"/>
    <x v="0"/>
    <x v="0"/>
    <x v="4"/>
    <s v="Fully Remote with travel "/>
    <s v="Continuous learning-focused employer."/>
    <s v="Learning by observing others"/>
    <s v="Manufacturing / Oil and Gas/ Construction / Hard Physical Work related"/>
    <s v="Goal-oriented supportive manager"/>
    <x v="14"/>
    <x v="2"/>
    <s v="If it is the right company I would try"/>
    <s v="dfgdfsaasd@gmail.com"/>
    <x v="5"/>
    <x v="4"/>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Self Paced Learning Portals of the Company"/>
    <s v="Design and Creative strategy in any company"/>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Self Paced Learning Portals of the Company"/>
    <s v="Teaching in any of the institutes/colleges/online or offline"/>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Self Paced Learning Portals of the Company"/>
    <s v="Business Operations in any organization"/>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Self Paced Learning Portals of the Company"/>
    <s v="Manage and drive End-to-End Projects or Products"/>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Instructor or Expert Learning Programs"/>
    <s v="Design and Creative strategy in any company"/>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Instructor or Expert Learning Programs"/>
    <s v="Teaching in any of the institutes/colleges/online or offline"/>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Instructor or Expert Learning Programs"/>
    <s v="Business Operations in any organization"/>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Instructor or Expert Learning Programs"/>
    <s v="Manage and drive End-to-End Projects or Products"/>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Learning by observing others"/>
    <s v="Design and Creative strategy in any company"/>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Learning by observing others"/>
    <s v="Teaching in any of the institutes/colleges/online or offline"/>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Learning by observing others"/>
    <s v="Business Operations in any organization"/>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1:55:43"/>
    <x v="0"/>
    <n v="500072"/>
    <x v="0"/>
    <s v="Parents"/>
    <s v="No"/>
    <x v="1"/>
    <x v="1"/>
    <x v="0"/>
    <x v="3"/>
    <s v="Fully Remote"/>
    <s v="Supportive, rewarding growth environment."/>
    <s v="Learning by observing others"/>
    <s v="Manage and drive End-to-End Projects or Products"/>
    <s v="Clear, concise communication."/>
    <x v="1"/>
    <x v="1"/>
    <s v="If it is the right company I would try"/>
    <s v="dfgdfsaasd@gmail.com"/>
    <x v="5"/>
    <x v="2"/>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Self Paced Learning Portals of the Company"/>
    <s v="Manage and drive End-to-End Projects or Products"/>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Self Paced Learning Portals of the Company"/>
    <s v="Build and develop a Team"/>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Self Paced Learning Portals of the Company"/>
    <s v="Design and Develop amazing software"/>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Self Paced Learning Portals of the Company"/>
    <s v="Look deeply into Data and generate insights"/>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Trial and error by doing side projects within the company"/>
    <s v="Manage and drive End-to-End Projects or Products"/>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Trial and error by doing side projects within the company"/>
    <s v="Build and develop a Team"/>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Trial and error by doing side projects within the company"/>
    <s v="Design and Develop amazing software"/>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Trial and error by doing side projects within the company"/>
    <s v="Look deeply into Data and generate insights"/>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Manager Teaching you"/>
    <s v="Manage and drive End-to-End Projects or Products"/>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Manager Teaching you"/>
    <s v="Build and develop a Team"/>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Manager Teaching you"/>
    <s v="Design and Develop amazing software"/>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5:22"/>
    <x v="0"/>
    <n v="410206"/>
    <x v="0"/>
    <s v="Acquiantance"/>
    <s v="No"/>
    <x v="1"/>
    <x v="0"/>
    <x v="0"/>
    <x v="4"/>
    <s v="Fully Remote"/>
    <s v="Growth-oriented learning culture"/>
    <s v="Manager Teaching you"/>
    <s v="Look deeply into Data and generate insights"/>
    <s v="Goal-oriented supportive manager"/>
    <x v="16"/>
    <x v="1"/>
    <s v="If it is the right company I would try"/>
    <s v="dfgdfsaasd@gmail.com"/>
    <x v="0"/>
    <x v="0"/>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Self Paced Learning Portals of the Company"/>
    <s v="Business Operations in any organization"/>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Self Paced Learning Portals of the Company"/>
    <s v="Manage and drive End-to-End Projects or Products"/>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Self Paced Learning Portals of the Company"/>
    <s v="Become a content Creator in some platform"/>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Self Paced Learning Portals of the Company"/>
    <s v="Entrepreneur or Start Up"/>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Instructor or Expert Learning Programs"/>
    <s v="Business Operations in any organization"/>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Instructor or Expert Learning Programs"/>
    <s v="Manage and drive End-to-End Projects or Products"/>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Instructor or Expert Learning Programs"/>
    <s v="Become a content Creator in some platform"/>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Instructor or Expert Learning Programs"/>
    <s v="Entrepreneur or Start Up"/>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Trial and error by doing side projects within the company"/>
    <s v="Business Operations in any organization"/>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Trial and error by doing side projects within the company"/>
    <s v="Manage and drive End-to-End Projects or Products"/>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Trial and error by doing side projects within the company"/>
    <s v="Become a content Creator in some platform"/>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6:07"/>
    <x v="0"/>
    <n v="577201"/>
    <x v="1"/>
    <s v="World learders"/>
    <s v="No"/>
    <x v="0"/>
    <x v="0"/>
    <x v="0"/>
    <x v="1"/>
    <s v="Hybrid Work with more than 15 days a month"/>
    <s v="Supportive, rewarding growth environment."/>
    <s v="Trial and error by doing side projects within the company"/>
    <s v="Entrepreneur or Start Up"/>
    <s v="Goal-oriented supportive manager"/>
    <x v="7"/>
    <x v="1"/>
    <s v="yes"/>
    <s v="dfgdfsaasd@gmail.com"/>
    <x v="2"/>
    <x v="2"/>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Self Paced Learning Portals of the Company"/>
    <s v="Business Operations in any organization"/>
    <s v="Goal-setting, supportive manager."/>
    <x v="1"/>
    <x v="1"/>
    <s v="No"/>
    <s v="dfgdfsaasd@gmail.com"/>
    <x v="2"/>
    <x v="4"/>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Self Paced Learning Portals of the Company"/>
    <s v="Manage and drive End-to-End Projects or Products"/>
    <s v="Goal-setting, supportive manager."/>
    <x v="1"/>
    <x v="1"/>
    <s v="No"/>
    <s v="dfgdfsaasd@gmail.com"/>
    <x v="2"/>
    <x v="4"/>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Self Paced Learning Portals of the Company"/>
    <s v="Build and develop a Team"/>
    <s v="Goal-setting, supportive manager."/>
    <x v="1"/>
    <x v="1"/>
    <s v="No"/>
    <s v="dfgdfsaasd@gmail.com"/>
    <x v="2"/>
    <x v="4"/>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Self Paced Learning Portals of the Company"/>
    <s v="Entrepreneur or Start Up"/>
    <s v="Goal-setting, supportive manager."/>
    <x v="1"/>
    <x v="1"/>
    <s v="No"/>
    <s v="dfgdfsaasd@gmail.com"/>
    <x v="2"/>
    <x v="4"/>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Instructor or Expert Learning Programs"/>
    <s v="Business Operations in any organization"/>
    <s v="Goal-setting, supportive manager."/>
    <x v="1"/>
    <x v="1"/>
    <s v="No"/>
    <s v="dfgdfsaasd@gmail.com"/>
    <x v="2"/>
    <x v="4"/>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Instructor or Expert Learning Programs"/>
    <s v="Manage and drive End-to-End Projects or Products"/>
    <s v="Goal-setting, supportive manager."/>
    <x v="1"/>
    <x v="1"/>
    <s v="No"/>
    <s v="dfgdfsaasd@gmail.com"/>
    <x v="2"/>
    <x v="4"/>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Instructor or Expert Learning Programs"/>
    <s v="Build and develop a Team"/>
    <s v="Goal-setting, supportive manager."/>
    <x v="1"/>
    <x v="1"/>
    <s v="No"/>
    <s v="dfgdfsaasd@gmail.com"/>
    <x v="2"/>
    <x v="4"/>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Instructor or Expert Learning Programs"/>
    <s v="Entrepreneur or Start Up"/>
    <s v="Goal-setting, supportive manager."/>
    <x v="1"/>
    <x v="1"/>
    <s v="No"/>
    <s v="dfgdfsaasd@gmail.com"/>
    <x v="2"/>
    <x v="4"/>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Manager Teaching you"/>
    <s v="Business Operations in any organization"/>
    <s v="Goal-setting, supportive manager."/>
    <x v="1"/>
    <x v="1"/>
    <s v="No"/>
    <s v="dfgdfsaasd@gmail.com"/>
    <x v="2"/>
    <x v="4"/>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Manager Teaching you"/>
    <s v="Manage and drive End-to-End Projects or Products"/>
    <s v="Goal-setting, supportive manager."/>
    <x v="1"/>
    <x v="1"/>
    <s v="No"/>
    <s v="dfgdfsaasd@gmail.com"/>
    <x v="2"/>
    <x v="4"/>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Manager Teaching you"/>
    <s v="Build and develop a Team"/>
    <s v="Goal-setting, supportive manager."/>
    <x v="1"/>
    <x v="1"/>
    <s v="No"/>
    <s v="dfgdfsaasd@gmail.com"/>
    <x v="2"/>
    <x v="4"/>
    <n v="4"/>
    <s v="21k to 25k"/>
    <s v="Startups (51 to 250 Employees)"/>
    <s v="No"/>
    <s v="8 hours"/>
    <s v="Once in 12 months"/>
    <s v="Meaningful impact of the work, Non Political Environment"/>
    <s v="Unclear work with a goal"/>
  </r>
  <r>
    <d v="2023-04-05T22:08:43"/>
    <x v="0"/>
    <n v="632007"/>
    <x v="0"/>
    <s v="Influencers"/>
    <s v="Needs a Sponser"/>
    <x v="1"/>
    <x v="0"/>
    <x v="0"/>
    <x v="5"/>
    <s v="Fully Remote with travel "/>
    <s v="Supportive, rewarding growth environment."/>
    <s v="Manager Teaching you"/>
    <s v="Entrepreneur or Start Up"/>
    <s v="Goal-setting, supportive manager."/>
    <x v="1"/>
    <x v="1"/>
    <s v="No"/>
    <s v="dfgdfsaasd@gmail.com"/>
    <x v="2"/>
    <x v="4"/>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Self Paced Learning Portals of the Company"/>
    <s v="Teaching in any of the institutes/colleges/online or offline"/>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Self Paced Learning Portals of the Company"/>
    <s v="Manage and drive End-to-End Projects or Products"/>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Self Paced Learning Portals of the Company"/>
    <s v="Design and Develop amazing software"/>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Self Paced Learning Portals of the Company"/>
    <s v="Look deeply into Data and generate insights"/>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Instructor or Expert Learning Programs"/>
    <s v="Teaching in any of the institutes/colleges/online or offline"/>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Instructor or Expert Learning Programs"/>
    <s v="Manage and drive End-to-End Projects or Products"/>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Instructor or Expert Learning Programs"/>
    <s v="Design and Develop amazing software"/>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Instructor or Expert Learning Programs"/>
    <s v="Look deeply into Data and generate insights"/>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Self Purchased Course from External Platforms"/>
    <s v="Teaching in any of the institutes/colleges/online or offline"/>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Self Purchased Course from External Platforms"/>
    <s v="Manage and drive End-to-End Projects or Products"/>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Self Purchased Course from External Platforms"/>
    <s v="Design and Develop amazing software"/>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18:04"/>
    <x v="0"/>
    <n v="201009"/>
    <x v="0"/>
    <s v="World learders"/>
    <s v="No"/>
    <x v="0"/>
    <x v="0"/>
    <x v="0"/>
    <x v="6"/>
    <s v="Hybrid Work with less than 3 days a month"/>
    <s v="Supportive, rewarding growth environment."/>
    <s v="Self Purchased Course from External Platforms"/>
    <s v="Look deeply into Data and generate insights"/>
    <s v="Goal-oriented supportive manager"/>
    <x v="1"/>
    <x v="1"/>
    <s v="If it is the right company I would try"/>
    <s v="dfgdfsaasd@gmail.com"/>
    <x v="2"/>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Instructor or Expert Learning Programs"/>
    <s v="Design and Creative strategy in any company"/>
    <s v="Goal-setting, supportive manager."/>
    <x v="6"/>
    <x v="2"/>
    <s v="No"/>
    <s v="dfgdfsaasd@gmail.com"/>
    <x v="1"/>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Instructor or Expert Learning Programs"/>
    <s v="Business Operations in any organization"/>
    <s v="Goal-setting, supportive manager."/>
    <x v="6"/>
    <x v="2"/>
    <s v="No"/>
    <s v="dfgdfsaasd@gmail.com"/>
    <x v="1"/>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Instructor or Expert Learning Programs"/>
    <s v="Look deeply into Data and generate insights"/>
    <s v="Goal-setting, supportive manager."/>
    <x v="6"/>
    <x v="2"/>
    <s v="No"/>
    <s v="dfgdfsaasd@gmail.com"/>
    <x v="1"/>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Instructor or Expert Learning Programs"/>
    <s v="Entrepreneur or Start Up"/>
    <s v="Goal-setting, supportive manager."/>
    <x v="6"/>
    <x v="2"/>
    <s v="No"/>
    <s v="dfgdfsaasd@gmail.com"/>
    <x v="1"/>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Trial and error by doing side projects within the company"/>
    <s v="Design and Creative strategy in any company"/>
    <s v="Goal-setting, supportive manager."/>
    <x v="6"/>
    <x v="2"/>
    <s v="No"/>
    <s v="dfgdfsaasd@gmail.com"/>
    <x v="1"/>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Trial and error by doing side projects within the company"/>
    <s v="Business Operations in any organization"/>
    <s v="Goal-setting, supportive manager."/>
    <x v="6"/>
    <x v="2"/>
    <s v="No"/>
    <s v="dfgdfsaasd@gmail.com"/>
    <x v="1"/>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Trial and error by doing side projects within the company"/>
    <s v="Look deeply into Data and generate insights"/>
    <s v="Goal-setting, supportive manager."/>
    <x v="6"/>
    <x v="2"/>
    <s v="No"/>
    <s v="dfgdfsaasd@gmail.com"/>
    <x v="1"/>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Trial and error by doing side projects within the company"/>
    <s v="Entrepreneur or Start Up"/>
    <s v="Goal-setting, supportive manager."/>
    <x v="6"/>
    <x v="2"/>
    <s v="No"/>
    <s v="dfgdfsaasd@gmail.com"/>
    <x v="1"/>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Self Purchased Course from External Platforms"/>
    <s v="Design and Creative strategy in any company"/>
    <s v="Goal-setting, supportive manager."/>
    <x v="6"/>
    <x v="2"/>
    <s v="No"/>
    <s v="dfgdfsaasd@gmail.com"/>
    <x v="1"/>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Self Purchased Course from External Platforms"/>
    <s v="Business Operations in any organization"/>
    <s v="Goal-setting, supportive manager."/>
    <x v="6"/>
    <x v="2"/>
    <s v="No"/>
    <s v="dfgdfsaasd@gmail.com"/>
    <x v="1"/>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Self Purchased Course from External Platforms"/>
    <s v="Look deeply into Data and generate insights"/>
    <s v="Goal-setting, supportive manager."/>
    <x v="6"/>
    <x v="2"/>
    <s v="No"/>
    <s v="dfgdfsaasd@gmail.com"/>
    <x v="1"/>
    <x v="2"/>
    <n v="4"/>
    <s v="21k to 25k"/>
    <s v="Startups (51 to 250 Employees)"/>
    <s v="No"/>
    <s v="8 hours"/>
    <s v="Once in 12 months"/>
    <s v="Meaningful impact of the work, Non Political Environment"/>
    <s v="Unclear work with a goal"/>
  </r>
  <r>
    <d v="2023-04-05T22:28:31"/>
    <x v="0"/>
    <n v="510101"/>
    <x v="0"/>
    <s v="Influencers"/>
    <s v="Needs a Sponser"/>
    <x v="0"/>
    <x v="0"/>
    <x v="0"/>
    <x v="8"/>
    <s v="Office "/>
    <s v="Appreciative but restrictive employer"/>
    <s v="Self Purchased Course from External Platforms"/>
    <s v="Entrepreneur or Start Up"/>
    <s v="Goal-setting, supportive manager."/>
    <x v="6"/>
    <x v="2"/>
    <s v="No"/>
    <s v="dfgdfsaasd@gmail.com"/>
    <x v="1"/>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Self Paced Learning Portals of the Company"/>
    <s v="Manage and drive End-to-End Projects or Products"/>
    <s v="Clear, concise communication."/>
    <x v="9"/>
    <x v="0"/>
    <s v="yes"/>
    <s v="dfgdfsaasd@gmail.com"/>
    <x v="5"/>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Self Paced Learning Portals of the Company"/>
    <s v="Look deeply into Data and generate insights"/>
    <s v="Clear, concise communication."/>
    <x v="9"/>
    <x v="0"/>
    <s v="yes"/>
    <s v="dfgdfsaasd@gmail.com"/>
    <x v="5"/>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Self Paced Learning Portals of the Company"/>
    <s v="Work as a freelancer and do my thing my way"/>
    <s v="Clear, concise communication."/>
    <x v="9"/>
    <x v="0"/>
    <s v="yes"/>
    <s v="dfgdfsaasd@gmail.com"/>
    <x v="5"/>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Self Paced Learning Portals of the Company"/>
    <s v="Entrepreneur or Start Up"/>
    <s v="Clear, concise communication."/>
    <x v="9"/>
    <x v="0"/>
    <s v="yes"/>
    <s v="dfgdfsaasd@gmail.com"/>
    <x v="5"/>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Learning by observing others"/>
    <s v="Manage and drive End-to-End Projects or Products"/>
    <s v="Clear, concise communication."/>
    <x v="9"/>
    <x v="0"/>
    <s v="yes"/>
    <s v="dfgdfsaasd@gmail.com"/>
    <x v="5"/>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Learning by observing others"/>
    <s v="Look deeply into Data and generate insights"/>
    <s v="Clear, concise communication."/>
    <x v="9"/>
    <x v="0"/>
    <s v="yes"/>
    <s v="dfgdfsaasd@gmail.com"/>
    <x v="5"/>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Learning by observing others"/>
    <s v="Work as a freelancer and do my thing my way"/>
    <s v="Clear, concise communication."/>
    <x v="9"/>
    <x v="0"/>
    <s v="yes"/>
    <s v="dfgdfsaasd@gmail.com"/>
    <x v="5"/>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Learning by observing others"/>
    <s v="Entrepreneur or Start Up"/>
    <s v="Clear, concise communication."/>
    <x v="9"/>
    <x v="0"/>
    <s v="yes"/>
    <s v="dfgdfsaasd@gmail.com"/>
    <x v="5"/>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Manager Teaching you"/>
    <s v="Manage and drive End-to-End Projects or Products"/>
    <s v="Clear, concise communication."/>
    <x v="9"/>
    <x v="0"/>
    <s v="yes"/>
    <s v="dfgdfsaasd@gmail.com"/>
    <x v="5"/>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Manager Teaching you"/>
    <s v="Look deeply into Data and generate insights"/>
    <s v="Clear, concise communication."/>
    <x v="9"/>
    <x v="0"/>
    <s v="yes"/>
    <s v="dfgdfsaasd@gmail.com"/>
    <x v="5"/>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Manager Teaching you"/>
    <s v="Work as a freelancer and do my thing my way"/>
    <s v="Clear, concise communication."/>
    <x v="9"/>
    <x v="0"/>
    <s v="yes"/>
    <s v="dfgdfsaasd@gmail.com"/>
    <x v="5"/>
    <x v="2"/>
    <n v="4"/>
    <s v="21k to 25k"/>
    <s v="Startups (51 to 250 Employees)"/>
    <s v="No"/>
    <s v="8 hours"/>
    <s v="Once in 12 months"/>
    <s v="Meaningful impact of the work, Non Political Environment"/>
    <s v="Unclear work with a goal"/>
  </r>
  <r>
    <d v="2023-04-05T22:33:36"/>
    <x v="0"/>
    <n v="122001"/>
    <x v="0"/>
    <s v="World learders"/>
    <s v="No"/>
    <x v="0"/>
    <x v="1"/>
    <x v="1"/>
    <x v="8"/>
    <s v="Fully Remote with travel "/>
    <s v="Supportive, rewarding growth environment."/>
    <s v="Manager Teaching you"/>
    <s v="Entrepreneur or Start Up"/>
    <s v="Clear, concise communication."/>
    <x v="9"/>
    <x v="0"/>
    <s v="yes"/>
    <s v="dfgdfsaasd@gmail.com"/>
    <x v="5"/>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Instructor or Expert Learning Programs"/>
    <s v="Teaching in any of the institutes/colleges/online or offline"/>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Instructor or Expert Learning Programs"/>
    <s v="Look deeply into Data and generate insights"/>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Instructor or Expert Learning Programs"/>
    <s v="Become a content Creator in some platform"/>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Instructor or Expert Learning Programs"/>
    <s v="Entrepreneur or Start Up"/>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Learning by observing others"/>
    <s v="Teaching in any of the institutes/colleges/online or offline"/>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Learning by observing others"/>
    <s v="Look deeply into Data and generate insights"/>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Learning by observing others"/>
    <s v="Become a content Creator in some platform"/>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Learning by observing others"/>
    <s v="Entrepreneur or Start Up"/>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Trial and error by doing side projects within the company"/>
    <s v="Teaching in any of the institutes/colleges/online or offline"/>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Trial and error by doing side projects within the company"/>
    <s v="Look deeply into Data and generate insights"/>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Trial and error by doing side projects within the company"/>
    <s v="Become a content Creator in some platform"/>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8:40"/>
    <x v="0"/>
    <n v="305001"/>
    <x v="0"/>
    <s v="Parents"/>
    <s v="Needs a Sponser"/>
    <x v="0"/>
    <x v="1"/>
    <x v="1"/>
    <x v="6"/>
    <s v="Hybrid Work with more than 15 days a month"/>
    <s v="Growth-oriented learning culture"/>
    <s v="Trial and error by doing side projects within the company"/>
    <s v="Entrepreneur or Start Up"/>
    <s v="Goal-oriented supportive manager"/>
    <x v="3"/>
    <x v="1"/>
    <s v="yes"/>
    <s v="dfgdfsaasd@gmail.com"/>
    <x v="2"/>
    <x v="2"/>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Self Paced Learning Portals of the Company"/>
    <s v="Business Operations in any organization"/>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Self Paced Learning Portals of the Company"/>
    <s v="Work as a freelancer and do my thing my way"/>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Self Paced Learning Portals of the Company"/>
    <s v="Become a content Creator in some platform"/>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Self Paced Learning Portals of the Company"/>
    <s v="Manufacturing / Oil and Gas/ Construction / Hard Physical Work related"/>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Learning by observing others"/>
    <s v="Business Operations in any organization"/>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Learning by observing others"/>
    <s v="Work as a freelancer and do my thing my way"/>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Learning by observing others"/>
    <s v="Become a content Creator in some platform"/>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Learning by observing others"/>
    <s v="Manufacturing / Oil and Gas/ Construction / Hard Physical Work related"/>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Trial and error by doing side projects within the company"/>
    <s v="Business Operations in any organization"/>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Trial and error by doing side projects within the company"/>
    <s v="Work as a freelancer and do my thing my way"/>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Trial and error by doing side projects within the company"/>
    <s v="Become a content Creator in some platform"/>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17"/>
    <x v="0"/>
    <n v="110059"/>
    <x v="1"/>
    <s v="World learders"/>
    <s v="Yes"/>
    <x v="1"/>
    <x v="1"/>
    <x v="0"/>
    <x v="3"/>
    <s v="Fully Remote"/>
    <s v="Growth-oriented learning culture"/>
    <s v="Trial and error by doing side projects within the company"/>
    <s v="Manufacturing / Oil and Gas/ Construction / Hard Physical Work related"/>
    <s v="Goal-oriented supportive manager"/>
    <x v="4"/>
    <x v="1"/>
    <s v="No"/>
    <s v="dfgdfsaasd@gmail.com"/>
    <x v="5"/>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Instructor or Expert Learning Programs"/>
    <s v="Design and Creative strategy in any company"/>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Instructor or Expert Learning Programs"/>
    <s v="Business Operations in any organization"/>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Instructor or Expert Learning Programs"/>
    <s v="Manage and drive End-to-End Projects or Products"/>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Instructor or Expert Learning Programs"/>
    <s v="Look deeply into Data and generate insights"/>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Trial and error by doing side projects within the company"/>
    <s v="Design and Creative strategy in any company"/>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Trial and error by doing side projects within the company"/>
    <s v="Business Operations in any organization"/>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Trial and error by doing side projects within the company"/>
    <s v="Manage and drive End-to-End Projects or Products"/>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Trial and error by doing side projects within the company"/>
    <s v="Look deeply into Data and generate insights"/>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Manager Teaching you"/>
    <s v="Design and Creative strategy in any company"/>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Manager Teaching you"/>
    <s v="Business Operations in any organization"/>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Manager Teaching you"/>
    <s v="Manage and drive End-to-End Projects or Products"/>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39:29"/>
    <x v="0"/>
    <n v="400072"/>
    <x v="0"/>
    <s v="Influencers"/>
    <s v="Yes"/>
    <x v="1"/>
    <x v="0"/>
    <x v="0"/>
    <x v="4"/>
    <s v="Hybrid Work with less than 3 days a month"/>
    <s v="Supportive, rewarding growth environment."/>
    <s v="Manager Teaching you"/>
    <s v="Look deeply into Data and generate insights"/>
    <s v="Goal-oriented supportive manager"/>
    <x v="0"/>
    <x v="1"/>
    <s v="If it is the right company I would try"/>
    <s v="dfgdfsaasd@gmail.com"/>
    <x v="3"/>
    <x v="3"/>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Instructor or Expert Learning Programs"/>
    <s v="Build and develop a Team"/>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Instructor or Expert Learning Programs"/>
    <s v="Entrepreneur or Start Up"/>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Instructor or Expert Learning Programs"/>
    <s v="I Want to sell things/Sales"/>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Instructor or Expert Learning Programs"/>
    <s v="Manufacturing / Oil and Gas/ Construction / Hard Physical Work related"/>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Learning by observing others"/>
    <s v="Build and develop a Team"/>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Learning by observing others"/>
    <s v="Entrepreneur or Start Up"/>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Learning by observing others"/>
    <s v="I Want to sell things/Sales"/>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Learning by observing others"/>
    <s v="Manufacturing / Oil and Gas/ Construction / Hard Physical Work related"/>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Self Purchased Course from External Platforms"/>
    <s v="Build and develop a Team"/>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Self Purchased Course from External Platforms"/>
    <s v="Entrepreneur or Start Up"/>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Self Purchased Course from External Platforms"/>
    <s v="I Want to sell things/Sales"/>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3:05"/>
    <x v="0"/>
    <n v="620011"/>
    <x v="1"/>
    <s v="Acquiantance"/>
    <s v="Needs a Sponser"/>
    <x v="1"/>
    <x v="1"/>
    <x v="0"/>
    <x v="7"/>
    <s v="Hybrid Work with more than 15 days a month"/>
    <s v="Supportive, rewarding growth environment."/>
    <s v="Self Purchased Course from External Platforms"/>
    <s v="Manufacturing / Oil and Gas/ Construction / Hard Physical Work related"/>
    <s v="Target-driven, accountability-focused manager"/>
    <x v="1"/>
    <x v="1"/>
    <s v="No"/>
    <s v="dfgdfsaasd@gmail.com"/>
    <x v="2"/>
    <x v="2"/>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Self Paced Learning Portals of the Company"/>
    <s v="Design and Creative strategy in any company"/>
    <s v="Goal-oriented supportive manager"/>
    <x v="1"/>
    <x v="2"/>
    <s v="No"/>
    <s v="dfgdfsaasd@gmail.com"/>
    <x v="5"/>
    <x v="5"/>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Self Paced Learning Portals of the Company"/>
    <s v="Teaching in any of the institutes/colleges/online or offline"/>
    <s v="Goal-oriented supportive manager"/>
    <x v="1"/>
    <x v="2"/>
    <s v="No"/>
    <s v="dfgdfsaasd@gmail.com"/>
    <x v="5"/>
    <x v="5"/>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Self Paced Learning Portals of the Company"/>
    <s v="Work as a freelancer and do my thing my way"/>
    <s v="Goal-oriented supportive manager"/>
    <x v="1"/>
    <x v="2"/>
    <s v="No"/>
    <s v="dfgdfsaasd@gmail.com"/>
    <x v="5"/>
    <x v="5"/>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Self Paced Learning Portals of the Company"/>
    <s v="Manufacturing / Oil and Gas/ Construction / Hard Physical Work related"/>
    <s v="Goal-oriented supportive manager"/>
    <x v="1"/>
    <x v="2"/>
    <s v="No"/>
    <s v="dfgdfsaasd@gmail.com"/>
    <x v="5"/>
    <x v="5"/>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Learning by observing others"/>
    <s v="Design and Creative strategy in any company"/>
    <s v="Goal-oriented supportive manager"/>
    <x v="1"/>
    <x v="2"/>
    <s v="No"/>
    <s v="dfgdfsaasd@gmail.com"/>
    <x v="5"/>
    <x v="5"/>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Learning by observing others"/>
    <s v="Teaching in any of the institutes/colleges/online or offline"/>
    <s v="Goal-oriented supportive manager"/>
    <x v="1"/>
    <x v="2"/>
    <s v="No"/>
    <s v="dfgdfsaasd@gmail.com"/>
    <x v="5"/>
    <x v="5"/>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Learning by observing others"/>
    <s v="Work as a freelancer and do my thing my way"/>
    <s v="Goal-oriented supportive manager"/>
    <x v="1"/>
    <x v="2"/>
    <s v="No"/>
    <s v="dfgdfsaasd@gmail.com"/>
    <x v="5"/>
    <x v="5"/>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Learning by observing others"/>
    <s v="Manufacturing / Oil and Gas/ Construction / Hard Physical Work related"/>
    <s v="Goal-oriented supportive manager"/>
    <x v="1"/>
    <x v="2"/>
    <s v="No"/>
    <s v="dfgdfsaasd@gmail.com"/>
    <x v="5"/>
    <x v="5"/>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Manager Teaching you"/>
    <s v="Design and Creative strategy in any company"/>
    <s v="Goal-oriented supportive manager"/>
    <x v="1"/>
    <x v="2"/>
    <s v="No"/>
    <s v="dfgdfsaasd@gmail.com"/>
    <x v="5"/>
    <x v="5"/>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Manager Teaching you"/>
    <s v="Teaching in any of the institutes/colleges/online or offline"/>
    <s v="Goal-oriented supportive manager"/>
    <x v="1"/>
    <x v="2"/>
    <s v="No"/>
    <s v="dfgdfsaasd@gmail.com"/>
    <x v="5"/>
    <x v="5"/>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Manager Teaching you"/>
    <s v="Work as a freelancer and do my thing my way"/>
    <s v="Goal-oriented supportive manager"/>
    <x v="1"/>
    <x v="2"/>
    <s v="No"/>
    <s v="dfgdfsaasd@gmail.com"/>
    <x v="5"/>
    <x v="5"/>
    <n v="4"/>
    <s v="21k to 25k"/>
    <s v="Startups (51 to 250 Employees)"/>
    <s v="No"/>
    <s v="8 hours"/>
    <s v="Once in 12 months"/>
    <s v="Meaningful impact of the work, Non Political Environment"/>
    <s v="Unclear work with a goal"/>
  </r>
  <r>
    <d v="2023-04-05T22:45:37"/>
    <x v="0"/>
    <n v="110059"/>
    <x v="1"/>
    <s v="World learders"/>
    <s v="Yes"/>
    <x v="2"/>
    <x v="1"/>
    <x v="0"/>
    <x v="0"/>
    <s v="Hybrid Work with less than 3 days a month"/>
    <s v="Continuous learning-focused employer."/>
    <s v="Manager Teaching you"/>
    <s v="Manufacturing / Oil and Gas/ Construction / Hard Physical Work related"/>
    <s v="Goal-oriented supportive manager"/>
    <x v="1"/>
    <x v="2"/>
    <s v="No"/>
    <s v="dfgdfsaasd@gmail.com"/>
    <x v="5"/>
    <x v="5"/>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Learning by observing others"/>
    <s v="Teaching in any of the institutes/colleges/online or offline"/>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Learning by observing others"/>
    <s v="Business Operations in any organization"/>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Learning by observing others"/>
    <s v="Become a content Creator in some platform"/>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Learning by observing others"/>
    <s v="Entrepreneur or Start Up"/>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Trial and error by doing side projects within the company"/>
    <s v="Teaching in any of the institutes/colleges/online or offline"/>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Trial and error by doing side projects within the company"/>
    <s v="Business Operations in any organization"/>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Trial and error by doing side projects within the company"/>
    <s v="Become a content Creator in some platform"/>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Trial and error by doing side projects within the company"/>
    <s v="Entrepreneur or Start Up"/>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Manager Teaching you"/>
    <s v="Teaching in any of the institutes/colleges/online or offline"/>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Manager Teaching you"/>
    <s v="Business Operations in any organization"/>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Manager Teaching you"/>
    <s v="Become a content Creator in some platform"/>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8:05"/>
    <x v="0"/>
    <n v="641663"/>
    <x v="1"/>
    <s v="World learders"/>
    <s v="Needs a Sponser"/>
    <x v="1"/>
    <x v="1"/>
    <x v="0"/>
    <x v="7"/>
    <s v="Fully Remote"/>
    <s v="Supportive, rewarding growth environment."/>
    <s v="Manager Teaching you"/>
    <s v="Entrepreneur or Start Up"/>
    <s v="Goal-oriented supportive manager"/>
    <x v="6"/>
    <x v="0"/>
    <s v="If it is the right company I would try"/>
    <s v="dfgdfsaasd@gmail.com"/>
    <x v="2"/>
    <x v="2"/>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Instructor or Expert Learning Programs"/>
    <s v="Teaching in any of the institutes/colleges/online or offline"/>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Instructor or Expert Learning Programs"/>
    <s v="Business Operations in any organization"/>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Instructor or Expert Learning Programs"/>
    <s v="Build and develop a Team"/>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Instructor or Expert Learning Programs"/>
    <s v="Entrepreneur or Start Up"/>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Learning by observing others"/>
    <s v="Teaching in any of the institutes/colleges/online or offline"/>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Learning by observing others"/>
    <s v="Business Operations in any organization"/>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Learning by observing others"/>
    <s v="Build and develop a Team"/>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Learning by observing others"/>
    <s v="Entrepreneur or Start Up"/>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Manager Teaching you"/>
    <s v="Teaching in any of the institutes/colleges/online or offline"/>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Manager Teaching you"/>
    <s v="Business Operations in any organization"/>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Manager Teaching you"/>
    <s v="Build and develop a Team"/>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2:59:03"/>
    <x v="0"/>
    <n v="641004"/>
    <x v="0"/>
    <s v="Parents"/>
    <s v="No"/>
    <x v="1"/>
    <x v="1"/>
    <x v="1"/>
    <x v="5"/>
    <s v="Hybrid Work with more than 15 days a month"/>
    <s v="Continuous learning-focused employer."/>
    <s v="Manager Teaching you"/>
    <s v="Entrepreneur or Start Up"/>
    <s v="Goal-setting, supportive manager."/>
    <x v="5"/>
    <x v="0"/>
    <s v="If it is the right company I would try"/>
    <s v="dfgdfsaasd@gmail.com"/>
    <x v="2"/>
    <x v="5"/>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Self Paced Learning Portals of the Company"/>
    <s v="Business Operations in any organization"/>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Self Paced Learning Portals of the Company"/>
    <s v="Manage and drive End-to-End Projects or Products"/>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Self Paced Learning Portals of the Company"/>
    <s v="Build and develop a Team"/>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Self Paced Learning Portals of the Company"/>
    <s v="Look deeply into Data and generate insights"/>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Trial and error by doing side projects within the company"/>
    <s v="Business Operations in any organization"/>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Trial and error by doing side projects within the company"/>
    <s v="Manage and drive End-to-End Projects or Products"/>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Trial and error by doing side projects within the company"/>
    <s v="Build and develop a Team"/>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Trial and error by doing side projects within the company"/>
    <s v="Look deeply into Data and generate insights"/>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Manager Teaching you"/>
    <s v="Business Operations in any organization"/>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Manager Teaching you"/>
    <s v="Manage and drive End-to-End Projects or Products"/>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Manager Teaching you"/>
    <s v="Build and develop a Team"/>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09:24"/>
    <x v="0"/>
    <n v="673005"/>
    <x v="1"/>
    <s v="Acquiantance"/>
    <s v="Yes"/>
    <x v="1"/>
    <x v="0"/>
    <x v="0"/>
    <x v="4"/>
    <s v="Fully Remote with travel "/>
    <s v="Continuous learning-focused employer."/>
    <s v="Manager Teaching you"/>
    <s v="Look deeply into Data and generate insights"/>
    <s v="Goal-oriented supportive manager"/>
    <x v="3"/>
    <x v="0"/>
    <s v="If it is the right company I would try"/>
    <s v="dfgdfsaasd@gmail.com"/>
    <x v="2"/>
    <x v="2"/>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Self Paced Learning Portals of the Company"/>
    <s v="Design and Creative strategy in any company"/>
    <s v="Goal-oriented supportive manager"/>
    <x v="7"/>
    <x v="0"/>
    <s v="No"/>
    <s v="dfgdfsaasd@gmail.com"/>
    <x v="0"/>
    <x v="4"/>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Self Paced Learning Portals of the Company"/>
    <s v="Business Operations in any organization"/>
    <s v="Goal-oriented supportive manager"/>
    <x v="7"/>
    <x v="0"/>
    <s v="No"/>
    <s v="dfgdfsaasd@gmail.com"/>
    <x v="0"/>
    <x v="4"/>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Self Paced Learning Portals of the Company"/>
    <s v="Manage and drive End-to-End Projects or Products"/>
    <s v="Goal-oriented supportive manager"/>
    <x v="7"/>
    <x v="0"/>
    <s v="No"/>
    <s v="dfgdfsaasd@gmail.com"/>
    <x v="0"/>
    <x v="4"/>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Self Paced Learning Portals of the Company"/>
    <s v="Build and develop a Team"/>
    <s v="Goal-oriented supportive manager"/>
    <x v="7"/>
    <x v="0"/>
    <s v="No"/>
    <s v="dfgdfsaasd@gmail.com"/>
    <x v="0"/>
    <x v="4"/>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Instructor or Expert Learning Programs"/>
    <s v="Design and Creative strategy in any company"/>
    <s v="Goal-oriented supportive manager"/>
    <x v="7"/>
    <x v="0"/>
    <s v="No"/>
    <s v="dfgdfsaasd@gmail.com"/>
    <x v="0"/>
    <x v="4"/>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Instructor or Expert Learning Programs"/>
    <s v="Business Operations in any organization"/>
    <s v="Goal-oriented supportive manager"/>
    <x v="7"/>
    <x v="0"/>
    <s v="No"/>
    <s v="dfgdfsaasd@gmail.com"/>
    <x v="0"/>
    <x v="4"/>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Instructor or Expert Learning Programs"/>
    <s v="Manage and drive End-to-End Projects or Products"/>
    <s v="Goal-oriented supportive manager"/>
    <x v="7"/>
    <x v="0"/>
    <s v="No"/>
    <s v="dfgdfsaasd@gmail.com"/>
    <x v="0"/>
    <x v="4"/>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Instructor or Expert Learning Programs"/>
    <s v="Build and develop a Team"/>
    <s v="Goal-oriented supportive manager"/>
    <x v="7"/>
    <x v="0"/>
    <s v="No"/>
    <s v="dfgdfsaasd@gmail.com"/>
    <x v="0"/>
    <x v="4"/>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Trial and error by doing side projects within the company"/>
    <s v="Design and Creative strategy in any company"/>
    <s v="Goal-oriented supportive manager"/>
    <x v="7"/>
    <x v="0"/>
    <s v="No"/>
    <s v="dfgdfsaasd@gmail.com"/>
    <x v="0"/>
    <x v="4"/>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Trial and error by doing side projects within the company"/>
    <s v="Business Operations in any organization"/>
    <s v="Goal-oriented supportive manager"/>
    <x v="7"/>
    <x v="0"/>
    <s v="No"/>
    <s v="dfgdfsaasd@gmail.com"/>
    <x v="0"/>
    <x v="4"/>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Trial and error by doing side projects within the company"/>
    <s v="Manage and drive End-to-End Projects or Products"/>
    <s v="Goal-oriented supportive manager"/>
    <x v="7"/>
    <x v="0"/>
    <s v="No"/>
    <s v="dfgdfsaasd@gmail.com"/>
    <x v="0"/>
    <x v="4"/>
    <n v="4"/>
    <s v="21k to 25k"/>
    <s v="Startups (51 to 250 Employees)"/>
    <s v="No"/>
    <s v="8 hours"/>
    <s v="Once in 12 months"/>
    <s v="Meaningful impact of the work, Non Political Environment"/>
    <s v="Unclear work with a goal"/>
  </r>
  <r>
    <d v="2023-04-05T23:11:57"/>
    <x v="0"/>
    <n v="400067"/>
    <x v="0"/>
    <s v="Parents"/>
    <s v="No"/>
    <x v="1"/>
    <x v="1"/>
    <x v="1"/>
    <x v="8"/>
    <s v="Hybrid Work with less than 3 days a month"/>
    <s v="Supportive, rewarding growth environment."/>
    <s v="Trial and error by doing side projects within the company"/>
    <s v="Build and develop a Team"/>
    <s v="Goal-oriented supportive manager"/>
    <x v="7"/>
    <x v="0"/>
    <s v="No"/>
    <s v="dfgdfsaasd@gmail.com"/>
    <x v="0"/>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Instructor or Expert Learning Programs"/>
    <s v="Design and Creative strategy in any company"/>
    <s v="Goal-oriented supportive manager"/>
    <x v="12"/>
    <x v="0"/>
    <s v="No"/>
    <s v="dfgdfsaasd@gmail.com"/>
    <x v="1"/>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Instructor or Expert Learning Programs"/>
    <s v="Teaching in any of the institutes/colleges/online or offline"/>
    <s v="Goal-oriented supportive manager"/>
    <x v="12"/>
    <x v="0"/>
    <s v="No"/>
    <s v="dfgdfsaasd@gmail.com"/>
    <x v="1"/>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Instructor or Expert Learning Programs"/>
    <s v="Design and Develop amazing software"/>
    <s v="Goal-oriented supportive manager"/>
    <x v="12"/>
    <x v="0"/>
    <s v="No"/>
    <s v="dfgdfsaasd@gmail.com"/>
    <x v="1"/>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Instructor or Expert Learning Programs"/>
    <s v="Entrepreneur or Start Up"/>
    <s v="Goal-oriented supportive manager"/>
    <x v="12"/>
    <x v="0"/>
    <s v="No"/>
    <s v="dfgdfsaasd@gmail.com"/>
    <x v="1"/>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Trial and error by doing side projects within the company"/>
    <s v="Design and Creative strategy in any company"/>
    <s v="Goal-oriented supportive manager"/>
    <x v="12"/>
    <x v="0"/>
    <s v="No"/>
    <s v="dfgdfsaasd@gmail.com"/>
    <x v="1"/>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Trial and error by doing side projects within the company"/>
    <s v="Teaching in any of the institutes/colleges/online or offline"/>
    <s v="Goal-oriented supportive manager"/>
    <x v="12"/>
    <x v="0"/>
    <s v="No"/>
    <s v="dfgdfsaasd@gmail.com"/>
    <x v="1"/>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Trial and error by doing side projects within the company"/>
    <s v="Design and Develop amazing software"/>
    <s v="Goal-oriented supportive manager"/>
    <x v="12"/>
    <x v="0"/>
    <s v="No"/>
    <s v="dfgdfsaasd@gmail.com"/>
    <x v="1"/>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Trial and error by doing side projects within the company"/>
    <s v="Entrepreneur or Start Up"/>
    <s v="Goal-oriented supportive manager"/>
    <x v="12"/>
    <x v="0"/>
    <s v="No"/>
    <s v="dfgdfsaasd@gmail.com"/>
    <x v="1"/>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Manager Teaching you"/>
    <s v="Design and Creative strategy in any company"/>
    <s v="Goal-oriented supportive manager"/>
    <x v="12"/>
    <x v="0"/>
    <s v="No"/>
    <s v="dfgdfsaasd@gmail.com"/>
    <x v="1"/>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Manager Teaching you"/>
    <s v="Teaching in any of the institutes/colleges/online or offline"/>
    <s v="Goal-oriented supportive manager"/>
    <x v="12"/>
    <x v="0"/>
    <s v="No"/>
    <s v="dfgdfsaasd@gmail.com"/>
    <x v="1"/>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Manager Teaching you"/>
    <s v="Design and Develop amazing software"/>
    <s v="Goal-oriented supportive manager"/>
    <x v="12"/>
    <x v="0"/>
    <s v="No"/>
    <s v="dfgdfsaasd@gmail.com"/>
    <x v="1"/>
    <x v="4"/>
    <n v="4"/>
    <s v="21k to 25k"/>
    <s v="Startups (51 to 250 Employees)"/>
    <s v="No"/>
    <s v="8 hours"/>
    <s v="Once in 12 months"/>
    <s v="Meaningful impact of the work, Non Political Environment"/>
    <s v="Unclear work with a goal"/>
  </r>
  <r>
    <d v="2023-04-05T23:17:53"/>
    <x v="0"/>
    <n v="400067"/>
    <x v="1"/>
    <s v="Parents"/>
    <s v="No"/>
    <x v="2"/>
    <x v="0"/>
    <x v="0"/>
    <x v="1"/>
    <s v="Hybrid Work with more than 15 days a month"/>
    <s v="Supportive, rewarding growth environment."/>
    <s v="Manager Teaching you"/>
    <s v="Entrepreneur or Start Up"/>
    <s v="Goal-oriented supportive manager"/>
    <x v="12"/>
    <x v="0"/>
    <s v="No"/>
    <s v="dfgdfsaasd@gmail.com"/>
    <x v="1"/>
    <x v="4"/>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Instructor or Expert Learning Programs"/>
    <s v="Business Operations in any organization"/>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Instructor or Expert Learning Programs"/>
    <s v="Manage and drive End-to-End Projects or Products"/>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Instructor or Expert Learning Programs"/>
    <s v="Work as a freelancer and do my thing my way"/>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Instructor or Expert Learning Programs"/>
    <s v="Entrepreneur or Start Up"/>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Learning by observing others"/>
    <s v="Business Operations in any organization"/>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Learning by observing others"/>
    <s v="Manage and drive End-to-End Projects or Products"/>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Learning by observing others"/>
    <s v="Work as a freelancer and do my thing my way"/>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Learning by observing others"/>
    <s v="Entrepreneur or Start Up"/>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Trial and error by doing side projects within the company"/>
    <s v="Business Operations in any organization"/>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Trial and error by doing side projects within the company"/>
    <s v="Manage and drive End-to-End Projects or Products"/>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Trial and error by doing side projects within the company"/>
    <s v="Work as a freelancer and do my thing my way"/>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22"/>
    <x v="0"/>
    <n v="507002"/>
    <x v="0"/>
    <s v="Acquiantance"/>
    <s v="Yes"/>
    <x v="1"/>
    <x v="1"/>
    <x v="0"/>
    <x v="5"/>
    <s v="Hybrid Work with less than 3 days a month"/>
    <s v="Supportive, rewarding growth environment."/>
    <s v="Trial and error by doing side projects within the company"/>
    <s v="Entrepreneur or Start Up"/>
    <s v="Goal-setting, supportive manager."/>
    <x v="3"/>
    <x v="1"/>
    <s v="If it is the right company I would try"/>
    <s v="dfgdfsaasd@gmail.com"/>
    <x v="5"/>
    <x v="5"/>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Self Paced Learning Portals of the Company"/>
    <s v="Design and Creative strategy in any company"/>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Self Paced Learning Portals of the Company"/>
    <s v="Teaching in any of the institutes/colleges/online or offline"/>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Self Paced Learning Portals of the Company"/>
    <s v="Business Operations in any organization"/>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Self Paced Learning Portals of the Company"/>
    <s v="Manage and drive End-to-End Projects or Products"/>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Instructor or Expert Learning Programs"/>
    <s v="Design and Creative strategy in any company"/>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Instructor or Expert Learning Programs"/>
    <s v="Teaching in any of the institutes/colleges/online or offline"/>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Instructor or Expert Learning Programs"/>
    <s v="Business Operations in any organization"/>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Instructor or Expert Learning Programs"/>
    <s v="Manage and drive End-to-End Projects or Products"/>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Trial and error by doing side projects within the company"/>
    <s v="Design and Creative strategy in any company"/>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Trial and error by doing side projects within the company"/>
    <s v="Teaching in any of the institutes/colleges/online or offline"/>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Trial and error by doing side projects within the company"/>
    <s v="Business Operations in any organization"/>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5T23:30:32"/>
    <x v="0"/>
    <n v="574102"/>
    <x v="0"/>
    <s v="Influencers"/>
    <s v="No"/>
    <x v="0"/>
    <x v="0"/>
    <x v="1"/>
    <x v="8"/>
    <s v="Hybrid Work with more than 15 days a month"/>
    <s v="Continuous learning-focused employer."/>
    <s v="Trial and error by doing side projects within the company"/>
    <s v="Manage and drive End-to-End Projects or Products"/>
    <s v="Target-driven, accountability-focused manager"/>
    <x v="7"/>
    <x v="1"/>
    <s v="If it is the right company I would try"/>
    <s v="dfgdfsaasd@gmail.com"/>
    <x v="2"/>
    <x v="2"/>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Self Paced Learning Portals of the Company"/>
    <s v="Design and Creative strategy in any company"/>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Self Paced Learning Portals of the Company"/>
    <s v="Business Operations in any organization"/>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Self Paced Learning Portals of the Company"/>
    <s v="Look deeply into Data and generate insights"/>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Self Paced Learning Portals of the Company"/>
    <s v="Entrepreneur or Start Up"/>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Instructor or Expert Learning Programs"/>
    <s v="Design and Creative strategy in any company"/>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Instructor or Expert Learning Programs"/>
    <s v="Business Operations in any organization"/>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Instructor or Expert Learning Programs"/>
    <s v="Look deeply into Data and generate insights"/>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Instructor or Expert Learning Programs"/>
    <s v="Entrepreneur or Start Up"/>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Trial and error by doing side projects within the company"/>
    <s v="Design and Creative strategy in any company"/>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Trial and error by doing side projects within the company"/>
    <s v="Business Operations in any organization"/>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Trial and error by doing side projects within the company"/>
    <s v="Look deeply into Data and generate insights"/>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27"/>
    <x v="0"/>
    <n v="507002"/>
    <x v="0"/>
    <s v="Parents"/>
    <s v="Yes"/>
    <x v="0"/>
    <x v="1"/>
    <x v="1"/>
    <x v="5"/>
    <s v="Fully Remote with travel "/>
    <s v="Supportive, rewarding growth environment."/>
    <s v="Trial and error by doing side projects within the company"/>
    <s v="Entrepreneur or Start Up"/>
    <s v="Goal-oriented supportive manager"/>
    <x v="3"/>
    <x v="0"/>
    <s v="yes"/>
    <s v="dfgdfsaasd@gmail.com"/>
    <x v="5"/>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Self Paced Learning Portals of the Company"/>
    <s v="Manage and drive End-to-End Projects or Products"/>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Self Paced Learning Portals of the Company"/>
    <s v="Work in a BPO setup for some well known client"/>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Self Paced Learning Portals of the Company"/>
    <s v="Work as a freelancer and do my thing my way"/>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Self Paced Learning Portals of the Company"/>
    <s v="Manufacturing / Oil and Gas/ Construction / Hard Physical Work related"/>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Instructor or Expert Learning Programs"/>
    <s v="Manage and drive End-to-End Projects or Products"/>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Instructor or Expert Learning Programs"/>
    <s v="Work in a BPO setup for some well known client"/>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Instructor or Expert Learning Programs"/>
    <s v="Work as a freelancer and do my thing my way"/>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Instructor or Expert Learning Programs"/>
    <s v="Manufacturing / Oil and Gas/ Construction / Hard Physical Work related"/>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Manager Teaching you"/>
    <s v="Manage and drive End-to-End Projects or Products"/>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Manager Teaching you"/>
    <s v="Work in a BPO setup for some well known client"/>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Manager Teaching you"/>
    <s v="Work as a freelancer and do my thing my way"/>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4:59"/>
    <x v="0"/>
    <n v="132001"/>
    <x v="0"/>
    <s v="Parents"/>
    <s v="Yes"/>
    <x v="1"/>
    <x v="0"/>
    <x v="0"/>
    <x v="4"/>
    <s v="Fully Remote"/>
    <s v="Growth-oriented learning culture"/>
    <s v="Manager Teaching you"/>
    <s v="Manufacturing / Oil and Gas/ Construction / Hard Physical Work related"/>
    <s v="Goal-oriented supportive manager"/>
    <x v="4"/>
    <x v="1"/>
    <s v="If it is the right company I would try"/>
    <s v="dfgdfsaasd@gmail.com"/>
    <x v="2"/>
    <x v="0"/>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Self Paced Learning Portals of the Company"/>
    <s v="Design and Creative strategy in any company"/>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Self Paced Learning Portals of the Company"/>
    <s v="Teaching in any of the institutes/colleges/online or offline"/>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Self Paced Learning Portals of the Company"/>
    <s v="Look deeply into Data and generate insights"/>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Self Paced Learning Portals of the Company"/>
    <s v="An Artificial Intelligence Specialist / Talking to Robots"/>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Learning by observing others"/>
    <s v="Design and Creative strategy in any company"/>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Learning by observing others"/>
    <s v="Teaching in any of the institutes/colleges/online or offline"/>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Learning by observing others"/>
    <s v="Look deeply into Data and generate insights"/>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Learning by observing others"/>
    <s v="An Artificial Intelligence Specialist / Talking to Robots"/>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Trial and error by doing side projects within the company"/>
    <s v="Design and Creative strategy in any company"/>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Trial and error by doing side projects within the company"/>
    <s v="Teaching in any of the institutes/colleges/online or offline"/>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Trial and error by doing side projects within the company"/>
    <s v="Look deeply into Data and generate insights"/>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05:02"/>
    <x v="0"/>
    <n v="314025"/>
    <x v="0"/>
    <s v="World learders"/>
    <s v="Yes"/>
    <x v="1"/>
    <x v="1"/>
    <x v="0"/>
    <x v="2"/>
    <s v="Office "/>
    <s v="Growth-oriented learning culture"/>
    <s v="Trial and error by doing side projects within the company"/>
    <s v="An Artificial Intelligence Specialist / Talking to Robots"/>
    <s v="Goal-oriented supportive manager"/>
    <x v="21"/>
    <x v="1"/>
    <s v="If it is the right company I would try"/>
    <s v="dfgdfsaasd@gmail.com"/>
    <x v="2"/>
    <x v="2"/>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Self Paced Learning Portals of the Company"/>
    <s v="Entrepreneur or Start Up"/>
    <s v="Goal-oriented supportive manager"/>
    <x v="4"/>
    <x v="0"/>
    <s v="No"/>
    <s v="dfgdfsaasd@gmail.com"/>
    <x v="5"/>
    <x v="0"/>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Self Paced Learning Portals of the Company"/>
    <s v="I Want to sell things/Sales"/>
    <s v="Goal-oriented supportive manager"/>
    <x v="4"/>
    <x v="0"/>
    <s v="No"/>
    <s v="dfgdfsaasd@gmail.com"/>
    <x v="5"/>
    <x v="0"/>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Self Paced Learning Portals of the Company"/>
    <s v="An Artificial Intelligence Specialist / Talking to Robots"/>
    <s v="Goal-oriented supportive manager"/>
    <x v="4"/>
    <x v="0"/>
    <s v="No"/>
    <s v="dfgdfsaasd@gmail.com"/>
    <x v="5"/>
    <x v="0"/>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Self Paced Learning Portals of the Company"/>
    <s v="Manufacturing / Oil and Gas/ Construction / Hard Physical Work related"/>
    <s v="Goal-oriented supportive manager"/>
    <x v="4"/>
    <x v="0"/>
    <s v="No"/>
    <s v="dfgdfsaasd@gmail.com"/>
    <x v="5"/>
    <x v="0"/>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Trial and error by doing side projects within the company"/>
    <s v="Entrepreneur or Start Up"/>
    <s v="Goal-oriented supportive manager"/>
    <x v="4"/>
    <x v="0"/>
    <s v="No"/>
    <s v="dfgdfsaasd@gmail.com"/>
    <x v="5"/>
    <x v="0"/>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Trial and error by doing side projects within the company"/>
    <s v="I Want to sell things/Sales"/>
    <s v="Goal-oriented supportive manager"/>
    <x v="4"/>
    <x v="0"/>
    <s v="No"/>
    <s v="dfgdfsaasd@gmail.com"/>
    <x v="5"/>
    <x v="0"/>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Trial and error by doing side projects within the company"/>
    <s v="An Artificial Intelligence Specialist / Talking to Robots"/>
    <s v="Goal-oriented supportive manager"/>
    <x v="4"/>
    <x v="0"/>
    <s v="No"/>
    <s v="dfgdfsaasd@gmail.com"/>
    <x v="5"/>
    <x v="0"/>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Trial and error by doing side projects within the company"/>
    <s v="Manufacturing / Oil and Gas/ Construction / Hard Physical Work related"/>
    <s v="Goal-oriented supportive manager"/>
    <x v="4"/>
    <x v="0"/>
    <s v="No"/>
    <s v="dfgdfsaasd@gmail.com"/>
    <x v="5"/>
    <x v="0"/>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Manager Teaching you"/>
    <s v="Entrepreneur or Start Up"/>
    <s v="Goal-oriented supportive manager"/>
    <x v="4"/>
    <x v="0"/>
    <s v="No"/>
    <s v="dfgdfsaasd@gmail.com"/>
    <x v="5"/>
    <x v="0"/>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Manager Teaching you"/>
    <s v="I Want to sell things/Sales"/>
    <s v="Goal-oriented supportive manager"/>
    <x v="4"/>
    <x v="0"/>
    <s v="No"/>
    <s v="dfgdfsaasd@gmail.com"/>
    <x v="5"/>
    <x v="0"/>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Manager Teaching you"/>
    <s v="An Artificial Intelligence Specialist / Talking to Robots"/>
    <s v="Goal-oriented supportive manager"/>
    <x v="4"/>
    <x v="0"/>
    <s v="No"/>
    <s v="dfgdfsaasd@gmail.com"/>
    <x v="5"/>
    <x v="0"/>
    <n v="4"/>
    <s v="21k to 25k"/>
    <s v="Startups (51 to 250 Employees)"/>
    <s v="No"/>
    <s v="8 hours"/>
    <s v="Once in 12 months"/>
    <s v="Meaningful impact of the work, Non Political Environment"/>
    <s v="Unclear work with a goal"/>
  </r>
  <r>
    <d v="2023-04-06T00:16:44"/>
    <x v="0"/>
    <n v="305001"/>
    <x v="1"/>
    <s v="Parents"/>
    <s v="Needs a Sponser"/>
    <x v="1"/>
    <x v="1"/>
    <x v="0"/>
    <x v="3"/>
    <s v="Hybrid Work with less than 3 days a month"/>
    <s v="Supportive, rewarding growth environment."/>
    <s v="Manager Teaching you"/>
    <s v="Manufacturing / Oil and Gas/ Construction / Hard Physical Work related"/>
    <s v="Goal-oriented supportive manager"/>
    <x v="4"/>
    <x v="0"/>
    <s v="No"/>
    <s v="dfgdfsaasd@gmail.com"/>
    <x v="5"/>
    <x v="0"/>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Self Paced Learning Portals of the Company"/>
    <s v="Business Operations in any organization"/>
    <s v="Goal-oriented supportive manager"/>
    <x v="2"/>
    <x v="0"/>
    <s v="No"/>
    <s v="dfgdfsaasd@gmail.com"/>
    <x v="2"/>
    <x v="2"/>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Self Paced Learning Portals of the Company"/>
    <s v="Build and develop a Team"/>
    <s v="Goal-oriented supportive manager"/>
    <x v="2"/>
    <x v="0"/>
    <s v="No"/>
    <s v="dfgdfsaasd@gmail.com"/>
    <x v="2"/>
    <x v="2"/>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Self Paced Learning Portals of the Company"/>
    <s v="Design and Develop amazing software"/>
    <s v="Goal-oriented supportive manager"/>
    <x v="2"/>
    <x v="0"/>
    <s v="No"/>
    <s v="dfgdfsaasd@gmail.com"/>
    <x v="2"/>
    <x v="2"/>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Self Paced Learning Portals of the Company"/>
    <s v="Entrepreneur or Start Up"/>
    <s v="Goal-oriented supportive manager"/>
    <x v="2"/>
    <x v="0"/>
    <s v="No"/>
    <s v="dfgdfsaasd@gmail.com"/>
    <x v="2"/>
    <x v="2"/>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Instructor or Expert Learning Programs"/>
    <s v="Business Operations in any organization"/>
    <s v="Goal-oriented supportive manager"/>
    <x v="2"/>
    <x v="0"/>
    <s v="No"/>
    <s v="dfgdfsaasd@gmail.com"/>
    <x v="2"/>
    <x v="2"/>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Instructor or Expert Learning Programs"/>
    <s v="Build and develop a Team"/>
    <s v="Goal-oriented supportive manager"/>
    <x v="2"/>
    <x v="0"/>
    <s v="No"/>
    <s v="dfgdfsaasd@gmail.com"/>
    <x v="2"/>
    <x v="2"/>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Instructor or Expert Learning Programs"/>
    <s v="Design and Develop amazing software"/>
    <s v="Goal-oriented supportive manager"/>
    <x v="2"/>
    <x v="0"/>
    <s v="No"/>
    <s v="dfgdfsaasd@gmail.com"/>
    <x v="2"/>
    <x v="2"/>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Instructor or Expert Learning Programs"/>
    <s v="Entrepreneur or Start Up"/>
    <s v="Goal-oriented supportive manager"/>
    <x v="2"/>
    <x v="0"/>
    <s v="No"/>
    <s v="dfgdfsaasd@gmail.com"/>
    <x v="2"/>
    <x v="2"/>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Learning by observing others"/>
    <s v="Business Operations in any organization"/>
    <s v="Goal-oriented supportive manager"/>
    <x v="2"/>
    <x v="0"/>
    <s v="No"/>
    <s v="dfgdfsaasd@gmail.com"/>
    <x v="2"/>
    <x v="2"/>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Learning by observing others"/>
    <s v="Build and develop a Team"/>
    <s v="Goal-oriented supportive manager"/>
    <x v="2"/>
    <x v="0"/>
    <s v="No"/>
    <s v="dfgdfsaasd@gmail.com"/>
    <x v="2"/>
    <x v="2"/>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Learning by observing others"/>
    <s v="Design and Develop amazing software"/>
    <s v="Goal-oriented supportive manager"/>
    <x v="2"/>
    <x v="0"/>
    <s v="No"/>
    <s v="dfgdfsaasd@gmail.com"/>
    <x v="2"/>
    <x v="2"/>
    <n v="4"/>
    <s v="21k to 25k"/>
    <s v="Startups (51 to 250 Employees)"/>
    <s v="No"/>
    <s v="8 hours"/>
    <s v="Once in 12 months"/>
    <s v="Meaningful impact of the work, Non Political Environment"/>
    <s v="Unclear work with a goal"/>
  </r>
  <r>
    <d v="2023-04-06T00:30:28"/>
    <x v="0"/>
    <n v="382418"/>
    <x v="1"/>
    <s v="Parents"/>
    <s v="No"/>
    <x v="1"/>
    <x v="0"/>
    <x v="0"/>
    <x v="1"/>
    <s v="Fully Remote with travel "/>
    <s v="Supportive, rewarding growth environment."/>
    <s v="Learning by observing others"/>
    <s v="Entrepreneur or Start Up"/>
    <s v="Goal-oriented supportive manager"/>
    <x v="2"/>
    <x v="0"/>
    <s v="No"/>
    <s v="dfgdfsaasd@gmail.com"/>
    <x v="2"/>
    <x v="2"/>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Self Paced Learning Portals of the Company"/>
    <s v="Business Operations in any organization"/>
    <s v="Goal-oriented supportive manager"/>
    <x v="7"/>
    <x v="1"/>
    <s v="No"/>
    <s v="dfgdfsaasd@gmail.com"/>
    <x v="2"/>
    <x v="5"/>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Self Paced Learning Portals of the Company"/>
    <s v="Build and develop a Team"/>
    <s v="Goal-oriented supportive manager"/>
    <x v="7"/>
    <x v="1"/>
    <s v="No"/>
    <s v="dfgdfsaasd@gmail.com"/>
    <x v="2"/>
    <x v="5"/>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Self Paced Learning Portals of the Company"/>
    <s v="Look deeply into Data and generate insights"/>
    <s v="Goal-oriented supportive manager"/>
    <x v="7"/>
    <x v="1"/>
    <s v="No"/>
    <s v="dfgdfsaasd@gmail.com"/>
    <x v="2"/>
    <x v="5"/>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Self Paced Learning Portals of the Company"/>
    <s v="Entrepreneur or Start Up"/>
    <s v="Goal-oriented supportive manager"/>
    <x v="7"/>
    <x v="1"/>
    <s v="No"/>
    <s v="dfgdfsaasd@gmail.com"/>
    <x v="2"/>
    <x v="5"/>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Instructor or Expert Learning Programs"/>
    <s v="Business Operations in any organization"/>
    <s v="Goal-oriented supportive manager"/>
    <x v="7"/>
    <x v="1"/>
    <s v="No"/>
    <s v="dfgdfsaasd@gmail.com"/>
    <x v="2"/>
    <x v="5"/>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Instructor or Expert Learning Programs"/>
    <s v="Build and develop a Team"/>
    <s v="Goal-oriented supportive manager"/>
    <x v="7"/>
    <x v="1"/>
    <s v="No"/>
    <s v="dfgdfsaasd@gmail.com"/>
    <x v="2"/>
    <x v="5"/>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Instructor or Expert Learning Programs"/>
    <s v="Look deeply into Data and generate insights"/>
    <s v="Goal-oriented supportive manager"/>
    <x v="7"/>
    <x v="1"/>
    <s v="No"/>
    <s v="dfgdfsaasd@gmail.com"/>
    <x v="2"/>
    <x v="5"/>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Instructor or Expert Learning Programs"/>
    <s v="Entrepreneur or Start Up"/>
    <s v="Goal-oriented supportive manager"/>
    <x v="7"/>
    <x v="1"/>
    <s v="No"/>
    <s v="dfgdfsaasd@gmail.com"/>
    <x v="2"/>
    <x v="5"/>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Manager Teaching you"/>
    <s v="Business Operations in any organization"/>
    <s v="Goal-oriented supportive manager"/>
    <x v="7"/>
    <x v="1"/>
    <s v="No"/>
    <s v="dfgdfsaasd@gmail.com"/>
    <x v="2"/>
    <x v="5"/>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Manager Teaching you"/>
    <s v="Build and develop a Team"/>
    <s v="Goal-oriented supportive manager"/>
    <x v="7"/>
    <x v="1"/>
    <s v="No"/>
    <s v="dfgdfsaasd@gmail.com"/>
    <x v="2"/>
    <x v="5"/>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Manager Teaching you"/>
    <s v="Look deeply into Data and generate insights"/>
    <s v="Goal-oriented supportive manager"/>
    <x v="7"/>
    <x v="1"/>
    <s v="No"/>
    <s v="dfgdfsaasd@gmail.com"/>
    <x v="2"/>
    <x v="5"/>
    <n v="4"/>
    <s v="21k to 25k"/>
    <s v="Startups (51 to 250 Employees)"/>
    <s v="No"/>
    <s v="8 hours"/>
    <s v="Once in 12 months"/>
    <s v="Meaningful impact of the work, Non Political Environment"/>
    <s v="Unclear work with a goal"/>
  </r>
  <r>
    <d v="2023-04-06T00:46:18"/>
    <x v="0"/>
    <n v="132001"/>
    <x v="1"/>
    <s v="Parents"/>
    <s v="Yes"/>
    <x v="1"/>
    <x v="0"/>
    <x v="0"/>
    <x v="4"/>
    <s v="Hybrid Work with less than 3 days a month"/>
    <s v="Supportive, rewarding growth environment."/>
    <s v="Manager Teaching you"/>
    <s v="Entrepreneur or Start Up"/>
    <s v="Goal-oriented supportive manager"/>
    <x v="7"/>
    <x v="1"/>
    <s v="No"/>
    <s v="dfgdfsaasd@gmail.com"/>
    <x v="2"/>
    <x v="5"/>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Learning by observing others"/>
    <s v="Design and Creative strategy in any company"/>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Learning by observing others"/>
    <s v="Manage and drive End-to-End Projects or Products"/>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Learning by observing others"/>
    <s v="Work as a freelancer and do my thing my way"/>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Learning by observing others"/>
    <s v="An Artificial Intelligence Specialist / Talking to Robots"/>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Trial and error by doing side projects within the company"/>
    <s v="Design and Creative strategy in any company"/>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Trial and error by doing side projects within the company"/>
    <s v="Manage and drive End-to-End Projects or Products"/>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Trial and error by doing side projects within the company"/>
    <s v="Work as a freelancer and do my thing my way"/>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Trial and error by doing side projects within the company"/>
    <s v="An Artificial Intelligence Specialist / Talking to Robots"/>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Manager Teaching you"/>
    <s v="Design and Creative strategy in any company"/>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Manager Teaching you"/>
    <s v="Manage and drive End-to-End Projects or Products"/>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Manager Teaching you"/>
    <s v="Work as a freelancer and do my thing my way"/>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35:24"/>
    <x v="6"/>
    <n v="3453453"/>
    <x v="1"/>
    <s v="World learders"/>
    <s v="Yes"/>
    <x v="1"/>
    <x v="1"/>
    <x v="0"/>
    <x v="2"/>
    <s v="Fully Remote"/>
    <s v="Supportive, rewarding growth environment."/>
    <s v="Manager Teaching you"/>
    <s v="An Artificial Intelligence Specialist / Talking to Robots"/>
    <s v="Goal-oriented supportive manager"/>
    <x v="6"/>
    <x v="1"/>
    <s v="If it is the right company I would try"/>
    <s v="dfgdfsaasd@gmail.com"/>
    <x v="1"/>
    <x v="3"/>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Instructor or Expert Learning Programs"/>
    <s v="Design and Creative strategy in any company"/>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Instructor or Expert Learning Programs"/>
    <s v="Teaching in any of the institutes/colleges/online or offline"/>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Instructor or Expert Learning Programs"/>
    <s v="Build and develop a Team"/>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Instructor or Expert Learning Programs"/>
    <s v="Entrepreneur or Start Up"/>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Learning by observing others"/>
    <s v="Design and Creative strategy in any company"/>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Learning by observing others"/>
    <s v="Teaching in any of the institutes/colleges/online or offline"/>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Learning by observing others"/>
    <s v="Build and develop a Team"/>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Learning by observing others"/>
    <s v="Entrepreneur or Start Up"/>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Self Purchased Course from External Platforms"/>
    <s v="Design and Creative strategy in any company"/>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Self Purchased Course from External Platforms"/>
    <s v="Teaching in any of the institutes/colleges/online or offline"/>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Self Purchased Course from External Platforms"/>
    <s v="Build and develop a Team"/>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1:52:42"/>
    <x v="0"/>
    <n v="670562"/>
    <x v="0"/>
    <s v="World learders"/>
    <s v="Yes"/>
    <x v="1"/>
    <x v="0"/>
    <x v="1"/>
    <x v="5"/>
    <s v="Office "/>
    <s v="Supportive, rewarding growth environment."/>
    <s v="Self Purchased Course from External Platforms"/>
    <s v="Entrepreneur or Start Up"/>
    <s v="Goal-oriented supportive manager"/>
    <x v="3"/>
    <x v="1"/>
    <s v="If it is the right company I would try"/>
    <s v="dfgdfsaasd@gmail.com"/>
    <x v="3"/>
    <x v="4"/>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Learning by observing others"/>
    <s v="Business Operations in any organization"/>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Learning by observing others"/>
    <s v="Manage and drive End-to-End Projects or Products"/>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Learning by observing others"/>
    <s v="Build and develop a Team"/>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Learning by observing others"/>
    <s v="Design and Develop amazing software"/>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Trial and error by doing side projects within the company"/>
    <s v="Business Operations in any organization"/>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Trial and error by doing side projects within the company"/>
    <s v="Manage and drive End-to-End Projects or Products"/>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Trial and error by doing side projects within the company"/>
    <s v="Build and develop a Team"/>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Trial and error by doing side projects within the company"/>
    <s v="Design and Develop amazing software"/>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Manager Teaching you"/>
    <s v="Business Operations in any organization"/>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Manager Teaching you"/>
    <s v="Manage and drive End-to-End Projects or Products"/>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Manager Teaching you"/>
    <s v="Build and develop a Team"/>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2:36:15"/>
    <x v="0"/>
    <n v="560094"/>
    <x v="0"/>
    <s v="World learders"/>
    <s v="Yes"/>
    <x v="0"/>
    <x v="0"/>
    <x v="0"/>
    <x v="4"/>
    <s v="Fully Remote with travel "/>
    <s v="Supportive, rewarding growth environment."/>
    <s v="Manager Teaching you"/>
    <s v="Design and Develop amazing software"/>
    <s v="Goal-oriented supportive manager"/>
    <x v="11"/>
    <x v="2"/>
    <s v="If it is the right company I would try"/>
    <s v="dfgdfsaasd@gmail.com"/>
    <x v="2"/>
    <x v="5"/>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Self Paced Learning Portals of the Company"/>
    <s v="Build and develop a Team"/>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Self Paced Learning Portals of the Company"/>
    <s v="Design and Develop amazing software"/>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Self Paced Learning Portals of the Company"/>
    <s v="Look deeply into Data and generate insights"/>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Self Paced Learning Portals of the Company"/>
    <s v="An Artificial Intelligence Specialist / Talking to Robots"/>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Instructor or Expert Learning Programs"/>
    <s v="Build and develop a Team"/>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Instructor or Expert Learning Programs"/>
    <s v="Design and Develop amazing software"/>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Instructor or Expert Learning Programs"/>
    <s v="Look deeply into Data and generate insights"/>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Instructor or Expert Learning Programs"/>
    <s v="An Artificial Intelligence Specialist / Talking to Robots"/>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Learning by observing others"/>
    <s v="Build and develop a Team"/>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Learning by observing others"/>
    <s v="Design and Develop amazing software"/>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Learning by observing others"/>
    <s v="Look deeply into Data and generate insights"/>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4:12:07"/>
    <x v="0"/>
    <n v="560050"/>
    <x v="0"/>
    <s v="Acquiantance"/>
    <s v="Yes"/>
    <x v="0"/>
    <x v="1"/>
    <x v="1"/>
    <x v="8"/>
    <s v="Office "/>
    <s v="Supportive, rewarding growth environment."/>
    <s v="Learning by observing others"/>
    <s v="An Artificial Intelligence Specialist / Talking to Robots"/>
    <s v="Goal-oriented supportive manager"/>
    <x v="1"/>
    <x v="0"/>
    <s v="If it is the right company I would try"/>
    <s v="dfgdfsaasd@gmail.com"/>
    <x v="0"/>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Learning by observing others"/>
    <s v="Design and Creative strategy in any company"/>
    <s v="Goal-setting, supportive manager."/>
    <x v="6"/>
    <x v="1"/>
    <s v="yes"/>
    <s v="dfgdfsaasd@gmail.com"/>
    <x v="3"/>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Learning by observing others"/>
    <s v="Design and Develop amazing software"/>
    <s v="Goal-setting, supportive manager."/>
    <x v="6"/>
    <x v="1"/>
    <s v="yes"/>
    <s v="dfgdfsaasd@gmail.com"/>
    <x v="3"/>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Learning by observing others"/>
    <s v="Work as a freelancer and do my thing my way"/>
    <s v="Goal-setting, supportive manager."/>
    <x v="6"/>
    <x v="1"/>
    <s v="yes"/>
    <s v="dfgdfsaasd@gmail.com"/>
    <x v="3"/>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Learning by observing others"/>
    <s v="I Want to sell things/Sales"/>
    <s v="Goal-setting, supportive manager."/>
    <x v="6"/>
    <x v="1"/>
    <s v="yes"/>
    <s v="dfgdfsaasd@gmail.com"/>
    <x v="3"/>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Self Purchased Course from External Platforms"/>
    <s v="Design and Creative strategy in any company"/>
    <s v="Goal-setting, supportive manager."/>
    <x v="6"/>
    <x v="1"/>
    <s v="yes"/>
    <s v="dfgdfsaasd@gmail.com"/>
    <x v="3"/>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Self Purchased Course from External Platforms"/>
    <s v="Design and Develop amazing software"/>
    <s v="Goal-setting, supportive manager."/>
    <x v="6"/>
    <x v="1"/>
    <s v="yes"/>
    <s v="dfgdfsaasd@gmail.com"/>
    <x v="3"/>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Self Purchased Course from External Platforms"/>
    <s v="Work as a freelancer and do my thing my way"/>
    <s v="Goal-setting, supportive manager."/>
    <x v="6"/>
    <x v="1"/>
    <s v="yes"/>
    <s v="dfgdfsaasd@gmail.com"/>
    <x v="3"/>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Self Purchased Course from External Platforms"/>
    <s v="I Want to sell things/Sales"/>
    <s v="Goal-setting, supportive manager."/>
    <x v="6"/>
    <x v="1"/>
    <s v="yes"/>
    <s v="dfgdfsaasd@gmail.com"/>
    <x v="3"/>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Manager Teaching you"/>
    <s v="Design and Creative strategy in any company"/>
    <s v="Goal-setting, supportive manager."/>
    <x v="6"/>
    <x v="1"/>
    <s v="yes"/>
    <s v="dfgdfsaasd@gmail.com"/>
    <x v="3"/>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Manager Teaching you"/>
    <s v="Design and Develop amazing software"/>
    <s v="Goal-setting, supportive manager."/>
    <x v="6"/>
    <x v="1"/>
    <s v="yes"/>
    <s v="dfgdfsaasd@gmail.com"/>
    <x v="3"/>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Manager Teaching you"/>
    <s v="Work as a freelancer and do my thing my way"/>
    <s v="Goal-setting, supportive manager."/>
    <x v="6"/>
    <x v="1"/>
    <s v="yes"/>
    <s v="dfgdfsaasd@gmail.com"/>
    <x v="3"/>
    <x v="4"/>
    <n v="4"/>
    <s v="21k to 25k"/>
    <s v="Startups (51 to 250 Employees)"/>
    <s v="No"/>
    <s v="8 hours"/>
    <s v="Once in 12 months"/>
    <s v="Meaningful impact of the work, Non Political Environment"/>
    <s v="Unclear work with a goal"/>
  </r>
  <r>
    <d v="2023-04-06T05:37:00"/>
    <x v="0"/>
    <n v="577127"/>
    <x v="1"/>
    <s v="Social Media"/>
    <s v="Needs a Sponser"/>
    <x v="0"/>
    <x v="0"/>
    <x v="0"/>
    <x v="1"/>
    <s v="Fully Remote with travel "/>
    <s v="Growth-oriented learning culture"/>
    <s v="Manager Teaching you"/>
    <s v="I Want to sell things/Sales"/>
    <s v="Goal-setting, supportive manager."/>
    <x v="6"/>
    <x v="1"/>
    <s v="yes"/>
    <s v="dfgdfsaasd@gmail.com"/>
    <x v="3"/>
    <x v="4"/>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Self Paced Learning Portals of the Company"/>
    <s v="Teaching in any of the institutes/colleges/online or offline"/>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Self Paced Learning Portals of the Company"/>
    <s v="Manage and drive End-to-End Projects or Products"/>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Self Paced Learning Portals of the Company"/>
    <s v="Look deeply into Data and generate insights"/>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Self Paced Learning Portals of the Company"/>
    <s v="Work as a freelancer and do my thing my way"/>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Instructor or Expert Learning Programs"/>
    <s v="Teaching in any of the institutes/colleges/online or offline"/>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Instructor or Expert Learning Programs"/>
    <s v="Manage and drive End-to-End Projects or Products"/>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Instructor or Expert Learning Programs"/>
    <s v="Look deeply into Data and generate insights"/>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Instructor or Expert Learning Programs"/>
    <s v="Work as a freelancer and do my thing my way"/>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Trial and error by doing side projects within the company"/>
    <s v="Teaching in any of the institutes/colleges/online or offline"/>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Trial and error by doing side projects within the company"/>
    <s v="Manage and drive End-to-End Projects or Products"/>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Trial and error by doing side projects within the company"/>
    <s v="Look deeply into Data and generate insights"/>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5:54:47"/>
    <x v="0"/>
    <n v="151001"/>
    <x v="0"/>
    <s v="Influencers"/>
    <s v="Yes"/>
    <x v="0"/>
    <x v="0"/>
    <x v="1"/>
    <x v="3"/>
    <s v="Hybrid Work with more than 15 days a month"/>
    <s v="Supportive, rewarding growth environment."/>
    <s v="Trial and error by doing side projects within the company"/>
    <s v="Work as a freelancer and do my thing my way"/>
    <s v="Goal-oriented supportive manager"/>
    <x v="0"/>
    <x v="1"/>
    <s v="If it is the right company I would try"/>
    <s v="dfgdfsaasd@gmail.com"/>
    <x v="2"/>
    <x v="2"/>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Learning by observing others"/>
    <s v="Design and Creative strategy in any company"/>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Learning by observing others"/>
    <s v="Business Operations in any organization"/>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Learning by observing others"/>
    <s v="Manage and drive End-to-End Projects or Products"/>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Learning by observing others"/>
    <s v="Look deeply into Data and generate insights"/>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Trial and error by doing side projects within the company"/>
    <s v="Design and Creative strategy in any company"/>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Trial and error by doing side projects within the company"/>
    <s v="Business Operations in any organization"/>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Trial and error by doing side projects within the company"/>
    <s v="Manage and drive End-to-End Projects or Products"/>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Trial and error by doing side projects within the company"/>
    <s v="Look deeply into Data and generate insights"/>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Self Purchased Course from External Platforms"/>
    <s v="Design and Creative strategy in any company"/>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Self Purchased Course from External Platforms"/>
    <s v="Business Operations in any organization"/>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Self Purchased Course from External Platforms"/>
    <s v="Manage and drive End-to-End Projects or Products"/>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0:31"/>
    <x v="4"/>
    <n v="45434"/>
    <x v="0"/>
    <s v="Social Media"/>
    <s v="Yes"/>
    <x v="0"/>
    <x v="0"/>
    <x v="0"/>
    <x v="3"/>
    <s v="Fully Remote with travel "/>
    <s v="Supportive, rewarding growth environment."/>
    <s v="Self Purchased Course from External Platforms"/>
    <s v="Look deeply into Data and generate insights"/>
    <s v="Goal-oriented supportive manager"/>
    <x v="3"/>
    <x v="2"/>
    <s v="If it is the right company I would try"/>
    <s v="dfgdfsaasd@gmail.com"/>
    <x v="5"/>
    <x v="3"/>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Self Paced Learning Portals of the Company"/>
    <s v="Design and Creative strategy in any company"/>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Self Paced Learning Portals of the Company"/>
    <s v="Business Operations in any organization"/>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Self Paced Learning Portals of the Company"/>
    <s v="Look deeply into Data and generate insights"/>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Self Paced Learning Portals of the Company"/>
    <s v="Work as a freelancer and do my thing my way"/>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Instructor or Expert Learning Programs"/>
    <s v="Design and Creative strategy in any company"/>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Instructor or Expert Learning Programs"/>
    <s v="Business Operations in any organization"/>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Instructor or Expert Learning Programs"/>
    <s v="Look deeply into Data and generate insights"/>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Instructor or Expert Learning Programs"/>
    <s v="Work as a freelancer and do my thing my way"/>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Trial and error by doing side projects within the company"/>
    <s v="Design and Creative strategy in any company"/>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Trial and error by doing side projects within the company"/>
    <s v="Business Operations in any organization"/>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Trial and error by doing side projects within the company"/>
    <s v="Look deeply into Data and generate insights"/>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02:33"/>
    <x v="0"/>
    <n v="441009"/>
    <x v="0"/>
    <s v="Social Media"/>
    <s v="No"/>
    <x v="0"/>
    <x v="0"/>
    <x v="0"/>
    <x v="2"/>
    <s v="Hybrid Work with more than 15 days a month"/>
    <s v="Supportive, rewarding growth environment."/>
    <s v="Trial and error by doing side projects within the company"/>
    <s v="Work as a freelancer and do my thing my way"/>
    <s v="Goal-oriented supportive manager"/>
    <x v="1"/>
    <x v="1"/>
    <s v="If it is the right company I would try"/>
    <s v="dfgdfsaasd@gmail.com"/>
    <x v="7"/>
    <x v="6"/>
    <n v="4"/>
    <s v="21k to 25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Self Paced Learning Portals of the Company"/>
    <s v="Design and Creative strategy in any company"/>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Self Paced Learning Portals of the Company"/>
    <s v="Business Operations in any organization"/>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Self Paced Learning Portals of the Company"/>
    <s v="Look deeply into Data and generate insights"/>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Self Paced Learning Portals of the Company"/>
    <s v="Work as a freelancer and do my thing my way"/>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Instructor or Expert Learning Programs"/>
    <s v="Design and Creative strategy in any company"/>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Instructor or Expert Learning Programs"/>
    <s v="Business Operations in any organization"/>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Instructor or Expert Learning Programs"/>
    <s v="Look deeply into Data and generate insights"/>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Instructor or Expert Learning Programs"/>
    <s v="Work as a freelancer and do my thing my way"/>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Trial and error by doing side projects within the company"/>
    <s v="Design and Creative strategy in any company"/>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Trial and error by doing side projects within the company"/>
    <s v="Business Operations in any organization"/>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Trial and error by doing side projects within the company"/>
    <s v="Look deeply into Data and generate insights"/>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6:10:37"/>
    <x v="0"/>
    <n v="201310"/>
    <x v="0"/>
    <s v="Acquiantance"/>
    <s v="Needs a Sponser"/>
    <x v="1"/>
    <x v="0"/>
    <x v="0"/>
    <x v="4"/>
    <s v="Hybrid Work with more than 15 days a month"/>
    <s v="Growth-oriented learning culture"/>
    <s v="Trial and error by doing side projects within the company"/>
    <s v="Work as a freelancer and do my thing my way"/>
    <s v="Goal-oriented supportive manager"/>
    <x v="3"/>
    <x v="1"/>
    <s v="If it is the right company I would try"/>
    <s v="dfgdfsaasd@gmail.com"/>
    <x v="2"/>
    <x v="2"/>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Self Paced Learning Portals of the Company"/>
    <s v="Business Operations in any organization"/>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Self Paced Learning Portals of the Company"/>
    <s v="Build and develop a Team"/>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Self Paced Learning Portals of the Company"/>
    <s v="Work as a freelancer and do my thing my way"/>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Self Paced Learning Portals of the Company"/>
    <s v="Entrepreneur or Start Up"/>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Self Purchased Course from External Platforms"/>
    <s v="Business Operations in any organization"/>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Self Purchased Course from External Platforms"/>
    <s v="Build and develop a Team"/>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Self Purchased Course from External Platforms"/>
    <s v="Work as a freelancer and do my thing my way"/>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Self Purchased Course from External Platforms"/>
    <s v="Entrepreneur or Start Up"/>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Manager Teaching you"/>
    <s v="Business Operations in any organization"/>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Manager Teaching you"/>
    <s v="Build and develop a Team"/>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Manager Teaching you"/>
    <s v="Work as a freelancer and do my thing my way"/>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09:17"/>
    <x v="0"/>
    <n v="445402"/>
    <x v="0"/>
    <s v="World learders"/>
    <s v="Yes"/>
    <x v="1"/>
    <x v="0"/>
    <x v="0"/>
    <x v="8"/>
    <s v="Fully Remote with travel "/>
    <s v="Growth-oriented learning culture"/>
    <s v="Manager Teaching you"/>
    <s v="Entrepreneur or Start Up"/>
    <s v="Unrealistic target-setting manager"/>
    <x v="3"/>
    <x v="1"/>
    <s v="If it is the right company I would try"/>
    <s v="dfgdfsaasd@gmail.com"/>
    <x v="0"/>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Self Paced Learning Portals of the Company"/>
    <s v="Business Operations in any organization"/>
    <s v="Clear, concise communication."/>
    <x v="4"/>
    <x v="2"/>
    <s v="No"/>
    <s v="dfgdfsaasd@gmail.com"/>
    <x v="5"/>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Self Paced Learning Portals of the Company"/>
    <s v="Work as a freelancer and do my thing my way"/>
    <s v="Clear, concise communication."/>
    <x v="4"/>
    <x v="2"/>
    <s v="No"/>
    <s v="dfgdfsaasd@gmail.com"/>
    <x v="5"/>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Self Paced Learning Portals of the Company"/>
    <s v="Become a content Creator in some platform"/>
    <s v="Clear, concise communication."/>
    <x v="4"/>
    <x v="2"/>
    <s v="No"/>
    <s v="dfgdfsaasd@gmail.com"/>
    <x v="5"/>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Self Paced Learning Portals of the Company"/>
    <s v="Manufacturing / Oil and Gas/ Construction / Hard Physical Work related"/>
    <s v="Clear, concise communication."/>
    <x v="4"/>
    <x v="2"/>
    <s v="No"/>
    <s v="dfgdfsaasd@gmail.com"/>
    <x v="5"/>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Learning by observing others"/>
    <s v="Business Operations in any organization"/>
    <s v="Clear, concise communication."/>
    <x v="4"/>
    <x v="2"/>
    <s v="No"/>
    <s v="dfgdfsaasd@gmail.com"/>
    <x v="5"/>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Learning by observing others"/>
    <s v="Work as a freelancer and do my thing my way"/>
    <s v="Clear, concise communication."/>
    <x v="4"/>
    <x v="2"/>
    <s v="No"/>
    <s v="dfgdfsaasd@gmail.com"/>
    <x v="5"/>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Learning by observing others"/>
    <s v="Become a content Creator in some platform"/>
    <s v="Clear, concise communication."/>
    <x v="4"/>
    <x v="2"/>
    <s v="No"/>
    <s v="dfgdfsaasd@gmail.com"/>
    <x v="5"/>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Learning by observing others"/>
    <s v="Manufacturing / Oil and Gas/ Construction / Hard Physical Work related"/>
    <s v="Clear, concise communication."/>
    <x v="4"/>
    <x v="2"/>
    <s v="No"/>
    <s v="dfgdfsaasd@gmail.com"/>
    <x v="5"/>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Self Purchased Course from External Platforms"/>
    <s v="Business Operations in any organization"/>
    <s v="Clear, concise communication."/>
    <x v="4"/>
    <x v="2"/>
    <s v="No"/>
    <s v="dfgdfsaasd@gmail.com"/>
    <x v="5"/>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Self Purchased Course from External Platforms"/>
    <s v="Work as a freelancer and do my thing my way"/>
    <s v="Clear, concise communication."/>
    <x v="4"/>
    <x v="2"/>
    <s v="No"/>
    <s v="dfgdfsaasd@gmail.com"/>
    <x v="5"/>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Self Purchased Course from External Platforms"/>
    <s v="Become a content Creator in some platform"/>
    <s v="Clear, concise communication."/>
    <x v="4"/>
    <x v="2"/>
    <s v="No"/>
    <s v="dfgdfsaasd@gmail.com"/>
    <x v="5"/>
    <x v="4"/>
    <n v="4"/>
    <s v="26k to 30k"/>
    <s v="Startups (51 to 250 Employees)"/>
    <s v="No"/>
    <s v="8 hours"/>
    <s v="Once in 12 months"/>
    <s v="Meaningful impact of the work, Non Political Environment"/>
    <s v="Unclear work with a goal"/>
  </r>
  <r>
    <d v="2023-04-06T07:31:20"/>
    <x v="0"/>
    <n v="110059"/>
    <x v="0"/>
    <s v="Influencers"/>
    <s v="Yes"/>
    <x v="2"/>
    <x v="1"/>
    <x v="0"/>
    <x v="4"/>
    <s v="Fully Remote"/>
    <s v="Continuous learning-focused employer."/>
    <s v="Self Purchased Course from External Platforms"/>
    <s v="Manufacturing / Oil and Gas/ Construction / Hard Physical Work related"/>
    <s v="Clear, concise communication."/>
    <x v="4"/>
    <x v="2"/>
    <s v="No"/>
    <s v="dfgdfsaasd@gmail.com"/>
    <x v="5"/>
    <x v="4"/>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Instructor or Expert Learning Programs"/>
    <s v="Design and Creative strategy in any company"/>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Instructor or Expert Learning Programs"/>
    <s v="Business Operations in any organization"/>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Instructor or Expert Learning Programs"/>
    <s v="Build and develop a Team"/>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Instructor or Expert Learning Programs"/>
    <s v="Work as a freelancer and do my thing my way"/>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Learning by observing others"/>
    <s v="Design and Creative strategy in any company"/>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Learning by observing others"/>
    <s v="Business Operations in any organization"/>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Learning by observing others"/>
    <s v="Build and develop a Team"/>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Learning by observing others"/>
    <s v="Work as a freelancer and do my thing my way"/>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Trial and error by doing side projects within the company"/>
    <s v="Design and Creative strategy in any company"/>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Trial and error by doing side projects within the company"/>
    <s v="Business Operations in any organization"/>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Trial and error by doing side projects within the company"/>
    <s v="Build and develop a Team"/>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7:51:55"/>
    <x v="0"/>
    <n v="395009"/>
    <x v="1"/>
    <s v="Influencers"/>
    <s v="Yes"/>
    <x v="1"/>
    <x v="0"/>
    <x v="0"/>
    <x v="4"/>
    <s v="Office "/>
    <s v="Supportive, rewarding growth environment."/>
    <s v="Trial and error by doing side projects within the company"/>
    <s v="Work as a freelancer and do my thing my way"/>
    <s v="Goal-oriented supportive manager"/>
    <x v="1"/>
    <x v="1"/>
    <s v="If it is the right company I would try"/>
    <s v="dfgdfsaasd@gmail.com"/>
    <x v="3"/>
    <x v="1"/>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Self Paced Learning Portals of the Company"/>
    <s v="Business Operations in any organization"/>
    <s v="Goal-setting, supportive manager."/>
    <x v="1"/>
    <x v="1"/>
    <s v="No"/>
    <s v="dfgdfsaasd@gmail.com"/>
    <x v="3"/>
    <x v="4"/>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Self Paced Learning Portals of the Company"/>
    <s v="Look deeply into Data and generate insights"/>
    <s v="Goal-setting, supportive manager."/>
    <x v="1"/>
    <x v="1"/>
    <s v="No"/>
    <s v="dfgdfsaasd@gmail.com"/>
    <x v="3"/>
    <x v="4"/>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Self Paced Learning Portals of the Company"/>
    <s v="Entrepreneur or Start Up"/>
    <s v="Goal-setting, supportive manager."/>
    <x v="1"/>
    <x v="1"/>
    <s v="No"/>
    <s v="dfgdfsaasd@gmail.com"/>
    <x v="3"/>
    <x v="4"/>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Self Paced Learning Portals of the Company"/>
    <s v="Manufacturing / Oil and Gas/ Construction / Hard Physical Work related"/>
    <s v="Goal-setting, supportive manager."/>
    <x v="1"/>
    <x v="1"/>
    <s v="No"/>
    <s v="dfgdfsaasd@gmail.com"/>
    <x v="3"/>
    <x v="4"/>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Trial and error by doing side projects within the company"/>
    <s v="Business Operations in any organization"/>
    <s v="Goal-setting, supportive manager."/>
    <x v="1"/>
    <x v="1"/>
    <s v="No"/>
    <s v="dfgdfsaasd@gmail.com"/>
    <x v="3"/>
    <x v="4"/>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Trial and error by doing side projects within the company"/>
    <s v="Look deeply into Data and generate insights"/>
    <s v="Goal-setting, supportive manager."/>
    <x v="1"/>
    <x v="1"/>
    <s v="No"/>
    <s v="dfgdfsaasd@gmail.com"/>
    <x v="3"/>
    <x v="4"/>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Trial and error by doing side projects within the company"/>
    <s v="Entrepreneur or Start Up"/>
    <s v="Goal-setting, supportive manager."/>
    <x v="1"/>
    <x v="1"/>
    <s v="No"/>
    <s v="dfgdfsaasd@gmail.com"/>
    <x v="3"/>
    <x v="4"/>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Trial and error by doing side projects within the company"/>
    <s v="Manufacturing / Oil and Gas/ Construction / Hard Physical Work related"/>
    <s v="Goal-setting, supportive manager."/>
    <x v="1"/>
    <x v="1"/>
    <s v="No"/>
    <s v="dfgdfsaasd@gmail.com"/>
    <x v="3"/>
    <x v="4"/>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Self Purchased Course from External Platforms"/>
    <s v="Business Operations in any organization"/>
    <s v="Goal-setting, supportive manager."/>
    <x v="1"/>
    <x v="1"/>
    <s v="No"/>
    <s v="dfgdfsaasd@gmail.com"/>
    <x v="3"/>
    <x v="4"/>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Self Purchased Course from External Platforms"/>
    <s v="Look deeply into Data and generate insights"/>
    <s v="Goal-setting, supportive manager."/>
    <x v="1"/>
    <x v="1"/>
    <s v="No"/>
    <s v="dfgdfsaasd@gmail.com"/>
    <x v="3"/>
    <x v="4"/>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Self Purchased Course from External Platforms"/>
    <s v="Entrepreneur or Start Up"/>
    <s v="Goal-setting, supportive manager."/>
    <x v="1"/>
    <x v="1"/>
    <s v="No"/>
    <s v="dfgdfsaasd@gmail.com"/>
    <x v="3"/>
    <x v="4"/>
    <n v="4"/>
    <s v="26k to 30k"/>
    <s v="Startups (51 to 250 Employees)"/>
    <s v="No"/>
    <s v="8 hours"/>
    <s v="Once in 12 months"/>
    <s v="Meaningful impact of the work, Non Political Environment"/>
    <s v="Unclear work with a goal"/>
  </r>
  <r>
    <d v="2023-04-06T08:06:04"/>
    <x v="0"/>
    <n v="462041"/>
    <x v="0"/>
    <s v="Parents"/>
    <s v="Yes"/>
    <x v="1"/>
    <x v="0"/>
    <x v="0"/>
    <x v="0"/>
    <s v="Fully Remote with travel "/>
    <s v="Supportive, rewarding growth environment."/>
    <s v="Self Purchased Course from External Platforms"/>
    <s v="Manufacturing / Oil and Gas/ Construction / Hard Physical Work related"/>
    <s v="Goal-setting, supportive manager."/>
    <x v="1"/>
    <x v="1"/>
    <s v="No"/>
    <s v="dfgdfsaasd@gmail.com"/>
    <x v="3"/>
    <x v="4"/>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Instructor or Expert Learning Programs"/>
    <s v="Teaching in any of the institutes/colleges/online or offline"/>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Instructor or Expert Learning Programs"/>
    <s v="Business Operations in any organization"/>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Instructor or Expert Learning Programs"/>
    <s v="Build and develop a Team"/>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Instructor or Expert Learning Programs"/>
    <s v="Look deeply into Data and generate insights"/>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Learning by observing others"/>
    <s v="Teaching in any of the institutes/colleges/online or offline"/>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Learning by observing others"/>
    <s v="Business Operations in any organization"/>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Learning by observing others"/>
    <s v="Build and develop a Team"/>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Learning by observing others"/>
    <s v="Look deeply into Data and generate insights"/>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Trial and error by doing side projects within the company"/>
    <s v="Teaching in any of the institutes/colleges/online or offline"/>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Trial and error by doing side projects within the company"/>
    <s v="Business Operations in any organization"/>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Trial and error by doing side projects within the company"/>
    <s v="Build and develop a Team"/>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8:52:41"/>
    <x v="0"/>
    <n v="110077"/>
    <x v="0"/>
    <s v="Acquiantance"/>
    <s v="No"/>
    <x v="0"/>
    <x v="1"/>
    <x v="0"/>
    <x v="2"/>
    <s v="Fully Remote with travel "/>
    <s v="Supportive, rewarding growth environment."/>
    <s v="Trial and error by doing side projects within the company"/>
    <s v="Look deeply into Data and generate insights"/>
    <s v="Goal-oriented supportive manager"/>
    <x v="3"/>
    <x v="1"/>
    <s v="If it is the right company I would try"/>
    <s v="dfgdfsaasd@gmail.com"/>
    <x v="3"/>
    <x v="2"/>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Self Paced Learning Portals of the Company"/>
    <s v="Design and Creative strategy in any company"/>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Self Paced Learning Portals of the Company"/>
    <s v="Business Operations in any organization"/>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Self Paced Learning Portals of the Company"/>
    <s v="Manage and drive End-to-End Projects or Products"/>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Self Paced Learning Portals of the Company"/>
    <s v="Build and develop a Team"/>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Instructor or Expert Learning Programs"/>
    <s v="Design and Creative strategy in any company"/>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Instructor or Expert Learning Programs"/>
    <s v="Business Operations in any organization"/>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Instructor or Expert Learning Programs"/>
    <s v="Manage and drive End-to-End Projects or Products"/>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Instructor or Expert Learning Programs"/>
    <s v="Build and develop a Team"/>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Self Purchased Course from External Platforms"/>
    <s v="Design and Creative strategy in any company"/>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Self Purchased Course from External Platforms"/>
    <s v="Business Operations in any organization"/>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Self Purchased Course from External Platforms"/>
    <s v="Manage and drive End-to-End Projects or Products"/>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0:39"/>
    <x v="0"/>
    <n v="400072"/>
    <x v="0"/>
    <s v="Acquiantance"/>
    <s v="Yes"/>
    <x v="0"/>
    <x v="0"/>
    <x v="0"/>
    <x v="0"/>
    <s v="Hybrid Work with more than 15 days a month"/>
    <s v="Growth-oriented learning culture"/>
    <s v="Self Purchased Course from External Platforms"/>
    <s v="Build and develop a Team"/>
    <s v="Goal-oriented supportive manager"/>
    <x v="7"/>
    <x v="1"/>
    <s v="If it is the right company I would try"/>
    <s v="dfgdfsaasd@gmail.com"/>
    <x v="5"/>
    <x v="3"/>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Instructor or Expert Learning Programs"/>
    <s v="Design and Creative strategy in any company"/>
    <s v="Clear, concise communication."/>
    <x v="1"/>
    <x v="2"/>
    <s v="No"/>
    <s v="dfgdfsaasd@gmail.com"/>
    <x v="2"/>
    <x v="4"/>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Instructor or Expert Learning Programs"/>
    <s v="Build and develop a Team"/>
    <s v="Clear, concise communication."/>
    <x v="1"/>
    <x v="2"/>
    <s v="No"/>
    <s v="dfgdfsaasd@gmail.com"/>
    <x v="2"/>
    <x v="4"/>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Instructor or Expert Learning Programs"/>
    <s v="I Want to sell things/Sales"/>
    <s v="Clear, concise communication."/>
    <x v="1"/>
    <x v="2"/>
    <s v="No"/>
    <s v="dfgdfsaasd@gmail.com"/>
    <x v="2"/>
    <x v="4"/>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Instructor or Expert Learning Programs"/>
    <s v="Manufacturing / Oil and Gas/ Construction / Hard Physical Work related"/>
    <s v="Clear, concise communication."/>
    <x v="1"/>
    <x v="2"/>
    <s v="No"/>
    <s v="dfgdfsaasd@gmail.com"/>
    <x v="2"/>
    <x v="4"/>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Self Purchased Course from External Platforms"/>
    <s v="Design and Creative strategy in any company"/>
    <s v="Clear, concise communication."/>
    <x v="1"/>
    <x v="2"/>
    <s v="No"/>
    <s v="dfgdfsaasd@gmail.com"/>
    <x v="2"/>
    <x v="4"/>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Self Purchased Course from External Platforms"/>
    <s v="Build and develop a Team"/>
    <s v="Clear, concise communication."/>
    <x v="1"/>
    <x v="2"/>
    <s v="No"/>
    <s v="dfgdfsaasd@gmail.com"/>
    <x v="2"/>
    <x v="4"/>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Self Purchased Course from External Platforms"/>
    <s v="I Want to sell things/Sales"/>
    <s v="Clear, concise communication."/>
    <x v="1"/>
    <x v="2"/>
    <s v="No"/>
    <s v="dfgdfsaasd@gmail.com"/>
    <x v="2"/>
    <x v="4"/>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Self Purchased Course from External Platforms"/>
    <s v="Manufacturing / Oil and Gas/ Construction / Hard Physical Work related"/>
    <s v="Clear, concise communication."/>
    <x v="1"/>
    <x v="2"/>
    <s v="No"/>
    <s v="dfgdfsaasd@gmail.com"/>
    <x v="2"/>
    <x v="4"/>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Manager Teaching you"/>
    <s v="Design and Creative strategy in any company"/>
    <s v="Clear, concise communication."/>
    <x v="1"/>
    <x v="2"/>
    <s v="No"/>
    <s v="dfgdfsaasd@gmail.com"/>
    <x v="2"/>
    <x v="4"/>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Manager Teaching you"/>
    <s v="Build and develop a Team"/>
    <s v="Clear, concise communication."/>
    <x v="1"/>
    <x v="2"/>
    <s v="No"/>
    <s v="dfgdfsaasd@gmail.com"/>
    <x v="2"/>
    <x v="4"/>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Manager Teaching you"/>
    <s v="I Want to sell things/Sales"/>
    <s v="Clear, concise communication."/>
    <x v="1"/>
    <x v="2"/>
    <s v="No"/>
    <s v="dfgdfsaasd@gmail.com"/>
    <x v="2"/>
    <x v="4"/>
    <n v="4"/>
    <s v="26k to 30k"/>
    <s v="Startups (51 to 250 Employees)"/>
    <s v="No"/>
    <s v="8 hours"/>
    <s v="Once in 12 months"/>
    <s v="Meaningful impact of the work, Non Political Environment"/>
    <s v="Unclear work with a goal"/>
  </r>
  <r>
    <d v="2023-04-06T09:08:24"/>
    <x v="0"/>
    <n v="680508"/>
    <x v="0"/>
    <s v="Parents"/>
    <s v="Yes"/>
    <x v="1"/>
    <x v="0"/>
    <x v="0"/>
    <x v="9"/>
    <s v="Fully Remote with travel "/>
    <s v="Continuous learning-focused employer."/>
    <s v="Manager Teaching you"/>
    <s v="Manufacturing / Oil and Gas/ Construction / Hard Physical Work related"/>
    <s v="Clear, concise communication."/>
    <x v="1"/>
    <x v="2"/>
    <s v="No"/>
    <s v="dfgdfsaasd@gmail.com"/>
    <x v="2"/>
    <x v="4"/>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Self Paced Learning Portals of the Company"/>
    <s v="Design and Creative strategy in any company"/>
    <s v="Goal-oriented supportive manager"/>
    <x v="1"/>
    <x v="0"/>
    <s v="No"/>
    <s v="dfgdfsaasd@gmail.com"/>
    <x v="1"/>
    <x v="1"/>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Self Paced Learning Portals of the Company"/>
    <s v="Teaching in any of the institutes/colleges/online or offline"/>
    <s v="Goal-oriented supportive manager"/>
    <x v="1"/>
    <x v="0"/>
    <s v="No"/>
    <s v="dfgdfsaasd@gmail.com"/>
    <x v="1"/>
    <x v="1"/>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Self Paced Learning Portals of the Company"/>
    <s v="Manage and drive End-to-End Projects or Products"/>
    <s v="Goal-oriented supportive manager"/>
    <x v="1"/>
    <x v="0"/>
    <s v="No"/>
    <s v="dfgdfsaasd@gmail.com"/>
    <x v="1"/>
    <x v="1"/>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Self Paced Learning Portals of the Company"/>
    <s v="Design and Develop amazing software"/>
    <s v="Goal-oriented supportive manager"/>
    <x v="1"/>
    <x v="0"/>
    <s v="No"/>
    <s v="dfgdfsaasd@gmail.com"/>
    <x v="1"/>
    <x v="1"/>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Learning by observing others"/>
    <s v="Design and Creative strategy in any company"/>
    <s v="Goal-oriented supportive manager"/>
    <x v="1"/>
    <x v="0"/>
    <s v="No"/>
    <s v="dfgdfsaasd@gmail.com"/>
    <x v="1"/>
    <x v="1"/>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Learning by observing others"/>
    <s v="Teaching in any of the institutes/colleges/online or offline"/>
    <s v="Goal-oriented supportive manager"/>
    <x v="1"/>
    <x v="0"/>
    <s v="No"/>
    <s v="dfgdfsaasd@gmail.com"/>
    <x v="1"/>
    <x v="1"/>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Learning by observing others"/>
    <s v="Manage and drive End-to-End Projects or Products"/>
    <s v="Goal-oriented supportive manager"/>
    <x v="1"/>
    <x v="0"/>
    <s v="No"/>
    <s v="dfgdfsaasd@gmail.com"/>
    <x v="1"/>
    <x v="1"/>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Learning by observing others"/>
    <s v="Design and Develop amazing software"/>
    <s v="Goal-oriented supportive manager"/>
    <x v="1"/>
    <x v="0"/>
    <s v="No"/>
    <s v="dfgdfsaasd@gmail.com"/>
    <x v="1"/>
    <x v="1"/>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Manager Teaching you"/>
    <s v="Design and Creative strategy in any company"/>
    <s v="Goal-oriented supportive manager"/>
    <x v="1"/>
    <x v="0"/>
    <s v="No"/>
    <s v="dfgdfsaasd@gmail.com"/>
    <x v="1"/>
    <x v="1"/>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Manager Teaching you"/>
    <s v="Teaching in any of the institutes/colleges/online or offline"/>
    <s v="Goal-oriented supportive manager"/>
    <x v="1"/>
    <x v="0"/>
    <s v="No"/>
    <s v="dfgdfsaasd@gmail.com"/>
    <x v="1"/>
    <x v="1"/>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Manager Teaching you"/>
    <s v="Manage and drive End-to-End Projects or Products"/>
    <s v="Goal-oriented supportive manager"/>
    <x v="1"/>
    <x v="0"/>
    <s v="No"/>
    <s v="dfgdfsaasd@gmail.com"/>
    <x v="1"/>
    <x v="1"/>
    <n v="4"/>
    <s v="26k to 30k"/>
    <s v="Startups (51 to 250 Employees)"/>
    <s v="No"/>
    <s v="8 hours"/>
    <s v="Once in 12 months"/>
    <s v="Meaningful impact of the work, Non Political Environment"/>
    <s v="Unclear work with a goal"/>
  </r>
  <r>
    <d v="2023-04-06T09:20:29"/>
    <x v="0"/>
    <n v="670011"/>
    <x v="1"/>
    <s v="Social Media"/>
    <s v="No"/>
    <x v="1"/>
    <x v="0"/>
    <x v="0"/>
    <x v="3"/>
    <s v="Hybrid Work with more than 15 days a month"/>
    <s v="Supportive, rewarding growth environment."/>
    <s v="Manager Teaching you"/>
    <s v="Design and Develop amazing software"/>
    <s v="Goal-oriented supportive manager"/>
    <x v="1"/>
    <x v="0"/>
    <s v="No"/>
    <s v="dfgdfsaasd@gmail.com"/>
    <x v="1"/>
    <x v="1"/>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Self Paced Learning Portals of the Company"/>
    <s v="Design and Creative strategy in any company"/>
    <s v="Goal-oriented supportive manager"/>
    <x v="5"/>
    <x v="1"/>
    <s v="No"/>
    <s v="dfgdfsaasd@gmail.com"/>
    <x v="2"/>
    <x v="2"/>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Self Paced Learning Portals of the Company"/>
    <s v="Business Operations in any organization"/>
    <s v="Goal-oriented supportive manager"/>
    <x v="5"/>
    <x v="1"/>
    <s v="No"/>
    <s v="dfgdfsaasd@gmail.com"/>
    <x v="2"/>
    <x v="2"/>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Self Paced Learning Portals of the Company"/>
    <s v="Manage and drive End-to-End Projects or Products"/>
    <s v="Goal-oriented supportive manager"/>
    <x v="5"/>
    <x v="1"/>
    <s v="No"/>
    <s v="dfgdfsaasd@gmail.com"/>
    <x v="2"/>
    <x v="2"/>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Self Paced Learning Portals of the Company"/>
    <s v="Look deeply into Data and generate insights"/>
    <s v="Goal-oriented supportive manager"/>
    <x v="5"/>
    <x v="1"/>
    <s v="No"/>
    <s v="dfgdfsaasd@gmail.com"/>
    <x v="2"/>
    <x v="2"/>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Instructor or Expert Learning Programs"/>
    <s v="Design and Creative strategy in any company"/>
    <s v="Goal-oriented supportive manager"/>
    <x v="5"/>
    <x v="1"/>
    <s v="No"/>
    <s v="dfgdfsaasd@gmail.com"/>
    <x v="2"/>
    <x v="2"/>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Instructor or Expert Learning Programs"/>
    <s v="Business Operations in any organization"/>
    <s v="Goal-oriented supportive manager"/>
    <x v="5"/>
    <x v="1"/>
    <s v="No"/>
    <s v="dfgdfsaasd@gmail.com"/>
    <x v="2"/>
    <x v="2"/>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Instructor or Expert Learning Programs"/>
    <s v="Manage and drive End-to-End Projects or Products"/>
    <s v="Goal-oriented supportive manager"/>
    <x v="5"/>
    <x v="1"/>
    <s v="No"/>
    <s v="dfgdfsaasd@gmail.com"/>
    <x v="2"/>
    <x v="2"/>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Instructor or Expert Learning Programs"/>
    <s v="Look deeply into Data and generate insights"/>
    <s v="Goal-oriented supportive manager"/>
    <x v="5"/>
    <x v="1"/>
    <s v="No"/>
    <s v="dfgdfsaasd@gmail.com"/>
    <x v="2"/>
    <x v="2"/>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Learning by observing others"/>
    <s v="Design and Creative strategy in any company"/>
    <s v="Goal-oriented supportive manager"/>
    <x v="5"/>
    <x v="1"/>
    <s v="No"/>
    <s v="dfgdfsaasd@gmail.com"/>
    <x v="2"/>
    <x v="2"/>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Learning by observing others"/>
    <s v="Business Operations in any organization"/>
    <s v="Goal-oriented supportive manager"/>
    <x v="5"/>
    <x v="1"/>
    <s v="No"/>
    <s v="dfgdfsaasd@gmail.com"/>
    <x v="2"/>
    <x v="2"/>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Learning by observing others"/>
    <s v="Manage and drive End-to-End Projects or Products"/>
    <s v="Goal-oriented supportive manager"/>
    <x v="5"/>
    <x v="1"/>
    <s v="No"/>
    <s v="dfgdfsaasd@gmail.com"/>
    <x v="2"/>
    <x v="2"/>
    <n v="4"/>
    <s v="26k to 30k"/>
    <s v="Startups (51 to 250 Employees)"/>
    <s v="No"/>
    <s v="8 hours"/>
    <s v="Once in 12 months"/>
    <s v="Meaningful impact of the work, Non Political Environment"/>
    <s v="Unclear work with a goal"/>
  </r>
  <r>
    <d v="2023-04-06T09:51:53"/>
    <x v="0"/>
    <n v="201009"/>
    <x v="1"/>
    <s v="Acquiantance"/>
    <s v="Needs a Sponser"/>
    <x v="1"/>
    <x v="1"/>
    <x v="1"/>
    <x v="3"/>
    <s v="Fully Remote"/>
    <s v="Growth-oriented learning culture"/>
    <s v="Learning by observing others"/>
    <s v="Look deeply into Data and generate insights"/>
    <s v="Goal-oriented supportive manager"/>
    <x v="5"/>
    <x v="1"/>
    <s v="No"/>
    <s v="dfgdfsaasd@gmail.com"/>
    <x v="2"/>
    <x v="2"/>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Self Paced Learning Portals of the Company"/>
    <s v="Manage and drive End-to-End Projects or Products"/>
    <s v="Goal-oriented supportive manager"/>
    <x v="11"/>
    <x v="2"/>
    <s v="No"/>
    <s v="dfgdfsaasd@gmail.com"/>
    <x v="1"/>
    <x v="3"/>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Self Paced Learning Portals of the Company"/>
    <s v="Build and develop a Team"/>
    <s v="Goal-oriented supportive manager"/>
    <x v="11"/>
    <x v="2"/>
    <s v="No"/>
    <s v="dfgdfsaasd@gmail.com"/>
    <x v="1"/>
    <x v="3"/>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Self Paced Learning Portals of the Company"/>
    <s v="Design and Develop amazing software"/>
    <s v="Goal-oriented supportive manager"/>
    <x v="11"/>
    <x v="2"/>
    <s v="No"/>
    <s v="dfgdfsaasd@gmail.com"/>
    <x v="1"/>
    <x v="3"/>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Self Paced Learning Portals of the Company"/>
    <s v="Work as a freelancer and do my thing my way"/>
    <s v="Goal-oriented supportive manager"/>
    <x v="11"/>
    <x v="2"/>
    <s v="No"/>
    <s v="dfgdfsaasd@gmail.com"/>
    <x v="1"/>
    <x v="3"/>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Learning by observing others"/>
    <s v="Manage and drive End-to-End Projects or Products"/>
    <s v="Goal-oriented supportive manager"/>
    <x v="11"/>
    <x v="2"/>
    <s v="No"/>
    <s v="dfgdfsaasd@gmail.com"/>
    <x v="1"/>
    <x v="3"/>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Learning by observing others"/>
    <s v="Build and develop a Team"/>
    <s v="Goal-oriented supportive manager"/>
    <x v="11"/>
    <x v="2"/>
    <s v="No"/>
    <s v="dfgdfsaasd@gmail.com"/>
    <x v="1"/>
    <x v="3"/>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Learning by observing others"/>
    <s v="Design and Develop amazing software"/>
    <s v="Goal-oriented supportive manager"/>
    <x v="11"/>
    <x v="2"/>
    <s v="No"/>
    <s v="dfgdfsaasd@gmail.com"/>
    <x v="1"/>
    <x v="3"/>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Learning by observing others"/>
    <s v="Work as a freelancer and do my thing my way"/>
    <s v="Goal-oriented supportive manager"/>
    <x v="11"/>
    <x v="2"/>
    <s v="No"/>
    <s v="dfgdfsaasd@gmail.com"/>
    <x v="1"/>
    <x v="3"/>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Trial and error by doing side projects within the company"/>
    <s v="Manage and drive End-to-End Projects or Products"/>
    <s v="Goal-oriented supportive manager"/>
    <x v="11"/>
    <x v="2"/>
    <s v="No"/>
    <s v="dfgdfsaasd@gmail.com"/>
    <x v="1"/>
    <x v="3"/>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Trial and error by doing side projects within the company"/>
    <s v="Build and develop a Team"/>
    <s v="Goal-oriented supportive manager"/>
    <x v="11"/>
    <x v="2"/>
    <s v="No"/>
    <s v="dfgdfsaasd@gmail.com"/>
    <x v="1"/>
    <x v="3"/>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Trial and error by doing side projects within the company"/>
    <s v="Design and Develop amazing software"/>
    <s v="Goal-oriented supportive manager"/>
    <x v="11"/>
    <x v="2"/>
    <s v="No"/>
    <s v="dfgdfsaasd@gmail.com"/>
    <x v="1"/>
    <x v="3"/>
    <n v="4"/>
    <s v="26k to 30k"/>
    <s v="Startups (51 to 250 Employees)"/>
    <s v="No"/>
    <s v="8 hours"/>
    <s v="Once in 12 months"/>
    <s v="Meaningful impact of the work, Non Political Environment"/>
    <s v="Unclear work with a goal"/>
  </r>
  <r>
    <d v="2023-04-06T09:54:17"/>
    <x v="0"/>
    <n v="201009"/>
    <x v="0"/>
    <s v="World learders"/>
    <s v="Needs a Sponser"/>
    <x v="1"/>
    <x v="0"/>
    <x v="1"/>
    <x v="8"/>
    <s v="Hybrid Work with more than 15 days a month"/>
    <s v="Supportive, rewarding growth environment."/>
    <s v="Trial and error by doing side projects within the company"/>
    <s v="Work as a freelancer and do my thing my way"/>
    <s v="Goal-oriented supportive manager"/>
    <x v="11"/>
    <x v="2"/>
    <s v="No"/>
    <s v="dfgdfsaasd@gmail.com"/>
    <x v="1"/>
    <x v="3"/>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Learning by observing others"/>
    <s v="Business Operations in any organization"/>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Learning by observing others"/>
    <s v="Manage and drive End-to-End Projects or Products"/>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Learning by observing others"/>
    <s v="Build and develop a Team"/>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Learning by observing others"/>
    <s v="Look deeply into Data and generate insights"/>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Trial and error by doing side projects within the company"/>
    <s v="Business Operations in any organization"/>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Trial and error by doing side projects within the company"/>
    <s v="Manage and drive End-to-End Projects or Products"/>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Trial and error by doing side projects within the company"/>
    <s v="Build and develop a Team"/>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Trial and error by doing side projects within the company"/>
    <s v="Look deeply into Data and generate insights"/>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Self Purchased Course from External Platforms"/>
    <s v="Business Operations in any organization"/>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Self Purchased Course from External Platforms"/>
    <s v="Manage and drive End-to-End Projects or Products"/>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Self Purchased Course from External Platforms"/>
    <s v="Build and develop a Team"/>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0:46"/>
    <x v="0"/>
    <n v="500072"/>
    <x v="0"/>
    <s v="Social Media"/>
    <s v="Yes"/>
    <x v="0"/>
    <x v="1"/>
    <x v="0"/>
    <x v="1"/>
    <s v="Fully Remote with travel "/>
    <s v="Supportive, rewarding growth environment."/>
    <s v="Self Purchased Course from External Platforms"/>
    <s v="Look deeply into Data and generate insights"/>
    <s v="Target-driven, accountability-focused manager"/>
    <x v="7"/>
    <x v="1"/>
    <s v="yes"/>
    <s v="dfgdfsaasd@gmail.com"/>
    <x v="5"/>
    <x v="5"/>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Instructor or Expert Learning Programs"/>
    <s v="Design and Creative strategy in any company"/>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Instructor or Expert Learning Programs"/>
    <s v="Teaching in any of the institutes/colleges/online or offline"/>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Instructor or Expert Learning Programs"/>
    <s v="Work in a BPO setup for some well known client"/>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Instructor or Expert Learning Programs"/>
    <s v="Work as a freelancer and do my thing my way"/>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Learning by observing others"/>
    <s v="Design and Creative strategy in any company"/>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Learning by observing others"/>
    <s v="Teaching in any of the institutes/colleges/online or offline"/>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Learning by observing others"/>
    <s v="Work in a BPO setup for some well known client"/>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Learning by observing others"/>
    <s v="Work as a freelancer and do my thing my way"/>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Manager Teaching you"/>
    <s v="Design and Creative strategy in any company"/>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Manager Teaching you"/>
    <s v="Teaching in any of the institutes/colleges/online or offline"/>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Manager Teaching you"/>
    <s v="Work in a BPO setup for some well known client"/>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02:25"/>
    <x v="0"/>
    <n v="201009"/>
    <x v="1"/>
    <s v="World learders"/>
    <s v="Needs a Sponser"/>
    <x v="1"/>
    <x v="0"/>
    <x v="0"/>
    <x v="6"/>
    <s v="Hybrid Work with more than 15 days a month"/>
    <s v="Continuous learning-focused employer."/>
    <s v="Manager Teaching you"/>
    <s v="Work as a freelancer and do my thing my way"/>
    <s v="Target-driven, accountability-focused manager"/>
    <x v="6"/>
    <x v="0"/>
    <s v="yes"/>
    <s v="dfgdfsaasd@gmail.com"/>
    <x v="3"/>
    <x v="1"/>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Self Paced Learning Portals of the Company"/>
    <s v="Manage and drive End-to-End Projects or Products"/>
    <s v="Goal-setting, supportive manager."/>
    <x v="1"/>
    <x v="1"/>
    <s v="No"/>
    <s v="dfgdfsaasd@gmail.com"/>
    <x v="5"/>
    <x v="5"/>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Self Paced Learning Portals of the Company"/>
    <s v="Work as a freelancer and do my thing my way"/>
    <s v="Goal-setting, supportive manager."/>
    <x v="1"/>
    <x v="1"/>
    <s v="No"/>
    <s v="dfgdfsaasd@gmail.com"/>
    <x v="5"/>
    <x v="5"/>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Self Paced Learning Portals of the Company"/>
    <s v="Entrepreneur or Start Up"/>
    <s v="Goal-setting, supportive manager."/>
    <x v="1"/>
    <x v="1"/>
    <s v="No"/>
    <s v="dfgdfsaasd@gmail.com"/>
    <x v="5"/>
    <x v="5"/>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Self Paced Learning Portals of the Company"/>
    <s v="An Artificial Intelligence Specialist / Talking to Robots"/>
    <s v="Goal-setting, supportive manager."/>
    <x v="1"/>
    <x v="1"/>
    <s v="No"/>
    <s v="dfgdfsaasd@gmail.com"/>
    <x v="5"/>
    <x v="5"/>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Learning by observing others"/>
    <s v="Manage and drive End-to-End Projects or Products"/>
    <s v="Goal-setting, supportive manager."/>
    <x v="1"/>
    <x v="1"/>
    <s v="No"/>
    <s v="dfgdfsaasd@gmail.com"/>
    <x v="5"/>
    <x v="5"/>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Learning by observing others"/>
    <s v="Work as a freelancer and do my thing my way"/>
    <s v="Goal-setting, supportive manager."/>
    <x v="1"/>
    <x v="1"/>
    <s v="No"/>
    <s v="dfgdfsaasd@gmail.com"/>
    <x v="5"/>
    <x v="5"/>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Learning by observing others"/>
    <s v="Entrepreneur or Start Up"/>
    <s v="Goal-setting, supportive manager."/>
    <x v="1"/>
    <x v="1"/>
    <s v="No"/>
    <s v="dfgdfsaasd@gmail.com"/>
    <x v="5"/>
    <x v="5"/>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Learning by observing others"/>
    <s v="An Artificial Intelligence Specialist / Talking to Robots"/>
    <s v="Goal-setting, supportive manager."/>
    <x v="1"/>
    <x v="1"/>
    <s v="No"/>
    <s v="dfgdfsaasd@gmail.com"/>
    <x v="5"/>
    <x v="5"/>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Trial and error by doing side projects within the company"/>
    <s v="Manage and drive End-to-End Projects or Products"/>
    <s v="Goal-setting, supportive manager."/>
    <x v="1"/>
    <x v="1"/>
    <s v="No"/>
    <s v="dfgdfsaasd@gmail.com"/>
    <x v="5"/>
    <x v="5"/>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Trial and error by doing side projects within the company"/>
    <s v="Work as a freelancer and do my thing my way"/>
    <s v="Goal-setting, supportive manager."/>
    <x v="1"/>
    <x v="1"/>
    <s v="No"/>
    <s v="dfgdfsaasd@gmail.com"/>
    <x v="5"/>
    <x v="5"/>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Trial and error by doing side projects within the company"/>
    <s v="Entrepreneur or Start Up"/>
    <s v="Goal-setting, supportive manager."/>
    <x v="1"/>
    <x v="1"/>
    <s v="No"/>
    <s v="dfgdfsaasd@gmail.com"/>
    <x v="5"/>
    <x v="5"/>
    <n v="4"/>
    <s v="26k to 30k"/>
    <s v="Startups (51 to 250 Employees)"/>
    <s v="No"/>
    <s v="8 hours"/>
    <s v="Once in 12 months"/>
    <s v="Meaningful impact of the work, Non Political Environment"/>
    <s v="Unclear work with a goal"/>
  </r>
  <r>
    <d v="2023-04-06T10:18:54"/>
    <x v="0"/>
    <n v="110017"/>
    <x v="0"/>
    <s v="Acquiantance"/>
    <s v="Yes"/>
    <x v="1"/>
    <x v="0"/>
    <x v="0"/>
    <x v="3"/>
    <s v="Fully Remote with travel "/>
    <s v="Supportive, rewarding growth environment."/>
    <s v="Trial and error by doing side projects within the company"/>
    <s v="An Artificial Intelligence Specialist / Talking to Robots"/>
    <s v="Goal-setting, supportive manager."/>
    <x v="1"/>
    <x v="1"/>
    <s v="No"/>
    <s v="dfgdfsaasd@gmail.com"/>
    <x v="5"/>
    <x v="5"/>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Self Paced Learning Portals of the Company"/>
    <s v="Design and Creative strategy in any company"/>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Self Paced Learning Portals of the Company"/>
    <s v="Teaching in any of the institutes/colleges/online or offline"/>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Self Paced Learning Portals of the Company"/>
    <s v="Build and develop a Team"/>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Self Paced Learning Portals of the Company"/>
    <s v="Look deeply into Data and generate insights"/>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Trial and error by doing side projects within the company"/>
    <s v="Design and Creative strategy in any company"/>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Trial and error by doing side projects within the company"/>
    <s v="Teaching in any of the institutes/colleges/online or offline"/>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Trial and error by doing side projects within the company"/>
    <s v="Build and develop a Team"/>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Trial and error by doing side projects within the company"/>
    <s v="Look deeply into Data and generate insights"/>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Self Purchased Course from External Platforms"/>
    <s v="Design and Creative strategy in any company"/>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Self Purchased Course from External Platforms"/>
    <s v="Teaching in any of the institutes/colleges/online or offline"/>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Self Purchased Course from External Platforms"/>
    <s v="Build and develop a Team"/>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1:19"/>
    <x v="0"/>
    <n v="721422"/>
    <x v="0"/>
    <s v="Parents"/>
    <s v="No"/>
    <x v="0"/>
    <x v="1"/>
    <x v="0"/>
    <x v="0"/>
    <s v="Fully Remote with travel "/>
    <s v="Continuous learning-focused employer."/>
    <s v="Self Purchased Course from External Platforms"/>
    <s v="Look deeply into Data and generate insights"/>
    <s v="Clear, concise communication."/>
    <x v="2"/>
    <x v="1"/>
    <s v="If it is the right company I would try"/>
    <s v="dfgdfsaasd@gmail.com"/>
    <x v="2"/>
    <x v="1"/>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Self Paced Learning Portals of the Company"/>
    <s v="Teaching in any of the institutes/colleges/online or offline"/>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Self Paced Learning Portals of the Company"/>
    <s v="Business Operations in any organization"/>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Self Paced Learning Portals of the Company"/>
    <s v="Manage and drive End-to-End Projects or Products"/>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Self Paced Learning Portals of the Company"/>
    <s v="Build and develop a Team"/>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Instructor or Expert Learning Programs"/>
    <s v="Teaching in any of the institutes/colleges/online or offline"/>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Instructor or Expert Learning Programs"/>
    <s v="Business Operations in any organization"/>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Instructor or Expert Learning Programs"/>
    <s v="Manage and drive End-to-End Projects or Products"/>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Instructor or Expert Learning Programs"/>
    <s v="Build and develop a Team"/>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Manager Teaching you"/>
    <s v="Teaching in any of the institutes/colleges/online or offline"/>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Manager Teaching you"/>
    <s v="Business Operations in any organization"/>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Manager Teaching you"/>
    <s v="Manage and drive End-to-End Projects or Products"/>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5:48"/>
    <x v="0"/>
    <n v="400610"/>
    <x v="0"/>
    <s v="Influencers"/>
    <s v="Needs a Sponser"/>
    <x v="0"/>
    <x v="0"/>
    <x v="0"/>
    <x v="1"/>
    <s v="Hybrid Work with more than 15 days a month"/>
    <s v="Supportive, rewarding growth environment."/>
    <s v="Manager Teaching you"/>
    <s v="Build and develop a Team"/>
    <s v="Goal-setting, supportive manager."/>
    <x v="7"/>
    <x v="0"/>
    <s v="If it is the right company I would try"/>
    <s v="dfgdfsaasd@gmail.com"/>
    <x v="5"/>
    <x v="4"/>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Self Paced Learning Portals of the Company"/>
    <s v="Design and Creative strategy in any company"/>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Self Paced Learning Portals of the Company"/>
    <s v="Teaching in any of the institutes/colleges/online or offline"/>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Self Paced Learning Portals of the Company"/>
    <s v="Manage and drive End-to-End Projects or Products"/>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Self Paced Learning Portals of the Company"/>
    <s v="Build and develop a Team"/>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Instructor or Expert Learning Programs"/>
    <s v="Design and Creative strategy in any company"/>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Instructor or Expert Learning Programs"/>
    <s v="Teaching in any of the institutes/colleges/online or offline"/>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Instructor or Expert Learning Programs"/>
    <s v="Manage and drive End-to-End Projects or Products"/>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Instructor or Expert Learning Programs"/>
    <s v="Build and develop a Team"/>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Manager Teaching you"/>
    <s v="Design and Creative strategy in any company"/>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Manager Teaching you"/>
    <s v="Teaching in any of the institutes/colleges/online or offline"/>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Manager Teaching you"/>
    <s v="Manage and drive End-to-End Projects or Products"/>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27:47"/>
    <x v="0"/>
    <n v="201301"/>
    <x v="0"/>
    <s v="Social Media"/>
    <s v="Yes"/>
    <x v="0"/>
    <x v="0"/>
    <x v="0"/>
    <x v="9"/>
    <s v="Hybrid Work with less than 3 days a month"/>
    <s v="Growth-oriented learning culture"/>
    <s v="Manager Teaching you"/>
    <s v="Build and develop a Team"/>
    <s v="Clear, concise communication."/>
    <x v="1"/>
    <x v="1"/>
    <s v="If it is the right company I would try"/>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Self Paced Learning Portals of the Company"/>
    <s v="Design and Creative strategy in any company"/>
    <s v="Goal-oriented supportive manager"/>
    <x v="1"/>
    <x v="1"/>
    <s v="yes"/>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Self Paced Learning Portals of the Company"/>
    <s v="Manage and drive End-to-End Projects or Products"/>
    <s v="Goal-oriented supportive manager"/>
    <x v="1"/>
    <x v="1"/>
    <s v="yes"/>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Self Paced Learning Portals of the Company"/>
    <s v="Build and develop a Team"/>
    <s v="Goal-oriented supportive manager"/>
    <x v="1"/>
    <x v="1"/>
    <s v="yes"/>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Self Paced Learning Portals of the Company"/>
    <s v="Look deeply into Data and generate insights"/>
    <s v="Goal-oriented supportive manager"/>
    <x v="1"/>
    <x v="1"/>
    <s v="yes"/>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Instructor or Expert Learning Programs"/>
    <s v="Design and Creative strategy in any company"/>
    <s v="Goal-oriented supportive manager"/>
    <x v="1"/>
    <x v="1"/>
    <s v="yes"/>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Instructor or Expert Learning Programs"/>
    <s v="Manage and drive End-to-End Projects or Products"/>
    <s v="Goal-oriented supportive manager"/>
    <x v="1"/>
    <x v="1"/>
    <s v="yes"/>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Instructor or Expert Learning Programs"/>
    <s v="Build and develop a Team"/>
    <s v="Goal-oriented supportive manager"/>
    <x v="1"/>
    <x v="1"/>
    <s v="yes"/>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Instructor or Expert Learning Programs"/>
    <s v="Look deeply into Data and generate insights"/>
    <s v="Goal-oriented supportive manager"/>
    <x v="1"/>
    <x v="1"/>
    <s v="yes"/>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Learning by observing others"/>
    <s v="Design and Creative strategy in any company"/>
    <s v="Goal-oriented supportive manager"/>
    <x v="1"/>
    <x v="1"/>
    <s v="yes"/>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Learning by observing others"/>
    <s v="Manage and drive End-to-End Projects or Products"/>
    <s v="Goal-oriented supportive manager"/>
    <x v="1"/>
    <x v="1"/>
    <s v="yes"/>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Learning by observing others"/>
    <s v="Build and develop a Team"/>
    <s v="Goal-oriented supportive manager"/>
    <x v="1"/>
    <x v="1"/>
    <s v="yes"/>
    <s v="dfgdfsaasd@gmail.com"/>
    <x v="2"/>
    <x v="0"/>
    <n v="4"/>
    <s v="26k to 30k"/>
    <s v="Startups (51 to 250 Employees)"/>
    <s v="No"/>
    <s v="8 hours"/>
    <s v="Once in 12 months"/>
    <s v="Meaningful impact of the work, Non Political Environment"/>
    <s v="Unclear work with a goal"/>
  </r>
  <r>
    <d v="2023-04-06T10:37:28"/>
    <x v="0"/>
    <n v="201301"/>
    <x v="0"/>
    <s v="Parents"/>
    <s v="Yes"/>
    <x v="0"/>
    <x v="0"/>
    <x v="0"/>
    <x v="7"/>
    <s v="Hybrid Work with more than 15 days a month"/>
    <s v="Supportive, rewarding growth environment."/>
    <s v="Learning by observing others"/>
    <s v="Look deeply into Data and generate insights"/>
    <s v="Goal-oriented supportive manager"/>
    <x v="1"/>
    <x v="1"/>
    <s v="yes"/>
    <s v="dfgdfsaasd@gmail.com"/>
    <x v="2"/>
    <x v="0"/>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Self Paced Learning Portals of the Company"/>
    <s v="Design and Creative strategy in any company"/>
    <s v="Clear, concise communication."/>
    <x v="3"/>
    <x v="0"/>
    <s v="No"/>
    <s v="dfgdfsaasd@gmail.com"/>
    <x v="3"/>
    <x v="4"/>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Self Paced Learning Portals of the Company"/>
    <s v="Business Operations in any organization"/>
    <s v="Clear, concise communication."/>
    <x v="3"/>
    <x v="0"/>
    <s v="No"/>
    <s v="dfgdfsaasd@gmail.com"/>
    <x v="3"/>
    <x v="4"/>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Self Paced Learning Portals of the Company"/>
    <s v="An Artificial Intelligence Specialist / Talking to Robots"/>
    <s v="Clear, concise communication."/>
    <x v="3"/>
    <x v="0"/>
    <s v="No"/>
    <s v="dfgdfsaasd@gmail.com"/>
    <x v="3"/>
    <x v="4"/>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Self Paced Learning Portals of the Company"/>
    <s v="Manufacturing / Oil and Gas/ Construction / Hard Physical Work related"/>
    <s v="Clear, concise communication."/>
    <x v="3"/>
    <x v="0"/>
    <s v="No"/>
    <s v="dfgdfsaasd@gmail.com"/>
    <x v="3"/>
    <x v="4"/>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Learning by observing others"/>
    <s v="Design and Creative strategy in any company"/>
    <s v="Clear, concise communication."/>
    <x v="3"/>
    <x v="0"/>
    <s v="No"/>
    <s v="dfgdfsaasd@gmail.com"/>
    <x v="3"/>
    <x v="4"/>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Learning by observing others"/>
    <s v="Business Operations in any organization"/>
    <s v="Clear, concise communication."/>
    <x v="3"/>
    <x v="0"/>
    <s v="No"/>
    <s v="dfgdfsaasd@gmail.com"/>
    <x v="3"/>
    <x v="4"/>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Learning by observing others"/>
    <s v="An Artificial Intelligence Specialist / Talking to Robots"/>
    <s v="Clear, concise communication."/>
    <x v="3"/>
    <x v="0"/>
    <s v="No"/>
    <s v="dfgdfsaasd@gmail.com"/>
    <x v="3"/>
    <x v="4"/>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Learning by observing others"/>
    <s v="Manufacturing / Oil and Gas/ Construction / Hard Physical Work related"/>
    <s v="Clear, concise communication."/>
    <x v="3"/>
    <x v="0"/>
    <s v="No"/>
    <s v="dfgdfsaasd@gmail.com"/>
    <x v="3"/>
    <x v="4"/>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Manager Teaching you"/>
    <s v="Design and Creative strategy in any company"/>
    <s v="Clear, concise communication."/>
    <x v="3"/>
    <x v="0"/>
    <s v="No"/>
    <s v="dfgdfsaasd@gmail.com"/>
    <x v="3"/>
    <x v="4"/>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Manager Teaching you"/>
    <s v="Business Operations in any organization"/>
    <s v="Clear, concise communication."/>
    <x v="3"/>
    <x v="0"/>
    <s v="No"/>
    <s v="dfgdfsaasd@gmail.com"/>
    <x v="3"/>
    <x v="4"/>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Manager Teaching you"/>
    <s v="An Artificial Intelligence Specialist / Talking to Robots"/>
    <s v="Clear, concise communication."/>
    <x v="3"/>
    <x v="0"/>
    <s v="No"/>
    <s v="dfgdfsaasd@gmail.com"/>
    <x v="3"/>
    <x v="4"/>
    <n v="4"/>
    <s v="26k to 30k"/>
    <s v="Startups (51 to 250 Employees)"/>
    <s v="No"/>
    <s v="8 hours"/>
    <s v="Once in 12 months"/>
    <s v="Meaningful impact of the work, Non Political Environment"/>
    <s v="Unclear work with a goal"/>
  </r>
  <r>
    <d v="2023-04-06T10:42:17"/>
    <x v="0"/>
    <n v="110059"/>
    <x v="1"/>
    <s v="Social Media"/>
    <s v="Yes"/>
    <x v="0"/>
    <x v="0"/>
    <x v="0"/>
    <x v="7"/>
    <s v="Fully Remote"/>
    <s v="Growth-oriented learning culture"/>
    <s v="Manager Teaching you"/>
    <s v="Manufacturing / Oil and Gas/ Construction / Hard Physical Work related"/>
    <s v="Clear, concise communication."/>
    <x v="3"/>
    <x v="0"/>
    <s v="No"/>
    <s v="dfgdfsaasd@gmail.com"/>
    <x v="3"/>
    <x v="4"/>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Self Paced Learning Portals of the Company"/>
    <s v="Design and Creative strategy in any company"/>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Self Paced Learning Portals of the Company"/>
    <s v="Business Operations in any organization"/>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Self Paced Learning Portals of the Company"/>
    <s v="Design and Develop amazing software"/>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Self Paced Learning Portals of the Company"/>
    <s v="Entrepreneur or Start Up"/>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Learning by observing others"/>
    <s v="Design and Creative strategy in any company"/>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Learning by observing others"/>
    <s v="Business Operations in any organization"/>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Learning by observing others"/>
    <s v="Design and Develop amazing software"/>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Learning by observing others"/>
    <s v="Entrepreneur or Start Up"/>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Manager Teaching you"/>
    <s v="Design and Creative strategy in any company"/>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Manager Teaching you"/>
    <s v="Business Operations in any organization"/>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Manager Teaching you"/>
    <s v="Design and Develop amazing software"/>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0:21"/>
    <x v="0"/>
    <n v="110008"/>
    <x v="0"/>
    <s v="Influencers"/>
    <s v="Yes"/>
    <x v="0"/>
    <x v="1"/>
    <x v="1"/>
    <x v="9"/>
    <s v="Fully Remote"/>
    <s v="Continuous learning-focused employer."/>
    <s v="Manager Teaching you"/>
    <s v="Entrepreneur or Start Up"/>
    <s v="Clear, concise communication."/>
    <x v="4"/>
    <x v="2"/>
    <s v="If it is the right company I would try"/>
    <s v="dfgdfsaasd@gmail.com"/>
    <x v="3"/>
    <x v="2"/>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Self Paced Learning Portals of the Company"/>
    <s v="Design and Creative strategy in any company"/>
    <s v="Clear, concise communication."/>
    <x v="7"/>
    <x v="1"/>
    <s v="No"/>
    <s v="dfgdfsaasd@gmail.com"/>
    <x v="1"/>
    <x v="3"/>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Self Paced Learning Portals of the Company"/>
    <s v="Teaching in any of the institutes/colleges/online or offline"/>
    <s v="Clear, concise communication."/>
    <x v="7"/>
    <x v="1"/>
    <s v="No"/>
    <s v="dfgdfsaasd@gmail.com"/>
    <x v="1"/>
    <x v="3"/>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Self Paced Learning Portals of the Company"/>
    <s v="Business Operations in any organization"/>
    <s v="Clear, concise communication."/>
    <x v="7"/>
    <x v="1"/>
    <s v="No"/>
    <s v="dfgdfsaasd@gmail.com"/>
    <x v="1"/>
    <x v="3"/>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Self Paced Learning Portals of the Company"/>
    <s v="Manufacturing / Oil and Gas/ Construction / Hard Physical Work related"/>
    <s v="Clear, concise communication."/>
    <x v="7"/>
    <x v="1"/>
    <s v="No"/>
    <s v="dfgdfsaasd@gmail.com"/>
    <x v="1"/>
    <x v="3"/>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Learning by observing others"/>
    <s v="Design and Creative strategy in any company"/>
    <s v="Clear, concise communication."/>
    <x v="7"/>
    <x v="1"/>
    <s v="No"/>
    <s v="dfgdfsaasd@gmail.com"/>
    <x v="1"/>
    <x v="3"/>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Learning by observing others"/>
    <s v="Teaching in any of the institutes/colleges/online or offline"/>
    <s v="Clear, concise communication."/>
    <x v="7"/>
    <x v="1"/>
    <s v="No"/>
    <s v="dfgdfsaasd@gmail.com"/>
    <x v="1"/>
    <x v="3"/>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Learning by observing others"/>
    <s v="Business Operations in any organization"/>
    <s v="Clear, concise communication."/>
    <x v="7"/>
    <x v="1"/>
    <s v="No"/>
    <s v="dfgdfsaasd@gmail.com"/>
    <x v="1"/>
    <x v="3"/>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Learning by observing others"/>
    <s v="Manufacturing / Oil and Gas/ Construction / Hard Physical Work related"/>
    <s v="Clear, concise communication."/>
    <x v="7"/>
    <x v="1"/>
    <s v="No"/>
    <s v="dfgdfsaasd@gmail.com"/>
    <x v="1"/>
    <x v="3"/>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Manager Teaching you"/>
    <s v="Design and Creative strategy in any company"/>
    <s v="Clear, concise communication."/>
    <x v="7"/>
    <x v="1"/>
    <s v="No"/>
    <s v="dfgdfsaasd@gmail.com"/>
    <x v="1"/>
    <x v="3"/>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Manager Teaching you"/>
    <s v="Teaching in any of the institutes/colleges/online or offline"/>
    <s v="Clear, concise communication."/>
    <x v="7"/>
    <x v="1"/>
    <s v="No"/>
    <s v="dfgdfsaasd@gmail.com"/>
    <x v="1"/>
    <x v="3"/>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Manager Teaching you"/>
    <s v="Business Operations in any organization"/>
    <s v="Clear, concise communication."/>
    <x v="7"/>
    <x v="1"/>
    <s v="No"/>
    <s v="dfgdfsaasd@gmail.com"/>
    <x v="1"/>
    <x v="3"/>
    <n v="4"/>
    <s v="26k to 30k"/>
    <s v="Startups (51 to 250 Employees)"/>
    <s v="No"/>
    <s v="8 hours"/>
    <s v="Once in 12 months"/>
    <s v="Meaningful impact of the work, Non Political Environment"/>
    <s v="Unclear work with a goal"/>
  </r>
  <r>
    <d v="2023-04-06T10:56:20"/>
    <x v="0"/>
    <n v="110067"/>
    <x v="1"/>
    <s v="Influencers"/>
    <s v="Yes"/>
    <x v="1"/>
    <x v="1"/>
    <x v="1"/>
    <x v="5"/>
    <s v="Fully Remote"/>
    <s v="Growth-oriented learning culture"/>
    <s v="Manager Teaching you"/>
    <s v="Manufacturing / Oil and Gas/ Construction / Hard Physical Work related"/>
    <s v="Clear, concise communication."/>
    <x v="7"/>
    <x v="1"/>
    <s v="No"/>
    <s v="dfgdfsaasd@gmail.com"/>
    <x v="1"/>
    <x v="3"/>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Self Paced Learning Portals of the Company"/>
    <s v="Design and Creative strategy in any company"/>
    <s v="Goal-oriented supportive manager"/>
    <x v="3"/>
    <x v="0"/>
    <s v="yes"/>
    <s v="dfgdfsaasd@gmail.com"/>
    <x v="2"/>
    <x v="2"/>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Self Paced Learning Portals of the Company"/>
    <s v="Teaching in any of the institutes/colleges/online or offline"/>
    <s v="Goal-oriented supportive manager"/>
    <x v="3"/>
    <x v="0"/>
    <s v="yes"/>
    <s v="dfgdfsaasd@gmail.com"/>
    <x v="2"/>
    <x v="2"/>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Self Paced Learning Portals of the Company"/>
    <s v="Business Operations in any organization"/>
    <s v="Goal-oriented supportive manager"/>
    <x v="3"/>
    <x v="0"/>
    <s v="yes"/>
    <s v="dfgdfsaasd@gmail.com"/>
    <x v="2"/>
    <x v="2"/>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Self Paced Learning Portals of the Company"/>
    <s v="Look deeply into Data and generate insights"/>
    <s v="Goal-oriented supportive manager"/>
    <x v="3"/>
    <x v="0"/>
    <s v="yes"/>
    <s v="dfgdfsaasd@gmail.com"/>
    <x v="2"/>
    <x v="2"/>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Instructor or Expert Learning Programs"/>
    <s v="Design and Creative strategy in any company"/>
    <s v="Goal-oriented supportive manager"/>
    <x v="3"/>
    <x v="0"/>
    <s v="yes"/>
    <s v="dfgdfsaasd@gmail.com"/>
    <x v="2"/>
    <x v="2"/>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Instructor or Expert Learning Programs"/>
    <s v="Teaching in any of the institutes/colleges/online or offline"/>
    <s v="Goal-oriented supportive manager"/>
    <x v="3"/>
    <x v="0"/>
    <s v="yes"/>
    <s v="dfgdfsaasd@gmail.com"/>
    <x v="2"/>
    <x v="2"/>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Instructor or Expert Learning Programs"/>
    <s v="Business Operations in any organization"/>
    <s v="Goal-oriented supportive manager"/>
    <x v="3"/>
    <x v="0"/>
    <s v="yes"/>
    <s v="dfgdfsaasd@gmail.com"/>
    <x v="2"/>
    <x v="2"/>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Instructor or Expert Learning Programs"/>
    <s v="Look deeply into Data and generate insights"/>
    <s v="Goal-oriented supportive manager"/>
    <x v="3"/>
    <x v="0"/>
    <s v="yes"/>
    <s v="dfgdfsaasd@gmail.com"/>
    <x v="2"/>
    <x v="2"/>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Manager Teaching you"/>
    <s v="Design and Creative strategy in any company"/>
    <s v="Goal-oriented supportive manager"/>
    <x v="3"/>
    <x v="0"/>
    <s v="yes"/>
    <s v="dfgdfsaasd@gmail.com"/>
    <x v="2"/>
    <x v="2"/>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Manager Teaching you"/>
    <s v="Teaching in any of the institutes/colleges/online or offline"/>
    <s v="Goal-oriented supportive manager"/>
    <x v="3"/>
    <x v="0"/>
    <s v="yes"/>
    <s v="dfgdfsaasd@gmail.com"/>
    <x v="2"/>
    <x v="2"/>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Manager Teaching you"/>
    <s v="Business Operations in any organization"/>
    <s v="Goal-oriented supportive manager"/>
    <x v="3"/>
    <x v="0"/>
    <s v="yes"/>
    <s v="dfgdfsaasd@gmail.com"/>
    <x v="2"/>
    <x v="2"/>
    <n v="4"/>
    <s v="26k to 30k"/>
    <s v="Startups (51 to 250 Employees)"/>
    <s v="No"/>
    <s v="8 hours"/>
    <s v="Once in 12 months"/>
    <s v="Meaningful impact of the work, Non Political Environment"/>
    <s v="Unclear work with a goal"/>
  </r>
  <r>
    <d v="2023-04-06T10:58:11"/>
    <x v="0"/>
    <n v="122022"/>
    <x v="1"/>
    <s v="Influencers"/>
    <s v="Yes"/>
    <x v="0"/>
    <x v="0"/>
    <x v="0"/>
    <x v="4"/>
    <s v="Fully Remote with travel "/>
    <s v="Supportive, rewarding growth environment."/>
    <s v="Manager Teaching you"/>
    <s v="Look deeply into Data and generate insights"/>
    <s v="Goal-oriented supportive manager"/>
    <x v="3"/>
    <x v="0"/>
    <s v="yes"/>
    <s v="dfgdfsaasd@gmail.com"/>
    <x v="2"/>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Self Paced Learning Portals of the Company"/>
    <s v="Design and Creative strategy in any company"/>
    <s v="Goal-setting, supportive manager."/>
    <x v="4"/>
    <x v="1"/>
    <s v="No"/>
    <s v="dfgdfsaasd@gmail.com"/>
    <x v="0"/>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Self Paced Learning Portals of the Company"/>
    <s v="Business Operations in any organization"/>
    <s v="Goal-setting, supportive manager."/>
    <x v="4"/>
    <x v="1"/>
    <s v="No"/>
    <s v="dfgdfsaasd@gmail.com"/>
    <x v="0"/>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Self Paced Learning Portals of the Company"/>
    <s v="Manage and drive End-to-End Projects or Products"/>
    <s v="Goal-setting, supportive manager."/>
    <x v="4"/>
    <x v="1"/>
    <s v="No"/>
    <s v="dfgdfsaasd@gmail.com"/>
    <x v="0"/>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Self Paced Learning Portals of the Company"/>
    <s v="Manufacturing / Oil and Gas/ Construction / Hard Physical Work related"/>
    <s v="Goal-setting, supportive manager."/>
    <x v="4"/>
    <x v="1"/>
    <s v="No"/>
    <s v="dfgdfsaasd@gmail.com"/>
    <x v="0"/>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Self Purchased Course from External Platforms"/>
    <s v="Design and Creative strategy in any company"/>
    <s v="Goal-setting, supportive manager."/>
    <x v="4"/>
    <x v="1"/>
    <s v="No"/>
    <s v="dfgdfsaasd@gmail.com"/>
    <x v="0"/>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Self Purchased Course from External Platforms"/>
    <s v="Business Operations in any organization"/>
    <s v="Goal-setting, supportive manager."/>
    <x v="4"/>
    <x v="1"/>
    <s v="No"/>
    <s v="dfgdfsaasd@gmail.com"/>
    <x v="0"/>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Self Purchased Course from External Platforms"/>
    <s v="Manage and drive End-to-End Projects or Products"/>
    <s v="Goal-setting, supportive manager."/>
    <x v="4"/>
    <x v="1"/>
    <s v="No"/>
    <s v="dfgdfsaasd@gmail.com"/>
    <x v="0"/>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Self Purchased Course from External Platforms"/>
    <s v="Manufacturing / Oil and Gas/ Construction / Hard Physical Work related"/>
    <s v="Goal-setting, supportive manager."/>
    <x v="4"/>
    <x v="1"/>
    <s v="No"/>
    <s v="dfgdfsaasd@gmail.com"/>
    <x v="0"/>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Manager Teaching you"/>
    <s v="Design and Creative strategy in any company"/>
    <s v="Goal-setting, supportive manager."/>
    <x v="4"/>
    <x v="1"/>
    <s v="No"/>
    <s v="dfgdfsaasd@gmail.com"/>
    <x v="0"/>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Manager Teaching you"/>
    <s v="Business Operations in any organization"/>
    <s v="Goal-setting, supportive manager."/>
    <x v="4"/>
    <x v="1"/>
    <s v="No"/>
    <s v="dfgdfsaasd@gmail.com"/>
    <x v="0"/>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Manager Teaching you"/>
    <s v="Manage and drive End-to-End Projects or Products"/>
    <s v="Goal-setting, supportive manager."/>
    <x v="4"/>
    <x v="1"/>
    <s v="No"/>
    <s v="dfgdfsaasd@gmail.com"/>
    <x v="0"/>
    <x v="2"/>
    <n v="4"/>
    <s v="26k to 30k"/>
    <s v="Startups (51 to 250 Employees)"/>
    <s v="No"/>
    <s v="8 hours"/>
    <s v="Once in 12 months"/>
    <s v="Meaningful impact of the work, Non Political Environment"/>
    <s v="Unclear work with a goal"/>
  </r>
  <r>
    <d v="2023-04-06T11:04:57"/>
    <x v="0"/>
    <n v="110078"/>
    <x v="0"/>
    <s v="Influencers"/>
    <s v="Yes"/>
    <x v="0"/>
    <x v="1"/>
    <x v="1"/>
    <x v="8"/>
    <s v="Fully Remote"/>
    <s v="Growth-oriented learning culture"/>
    <s v="Manager Teaching you"/>
    <s v="Manufacturing / Oil and Gas/ Construction / Hard Physical Work related"/>
    <s v="Goal-setting, supportive manager."/>
    <x v="4"/>
    <x v="1"/>
    <s v="No"/>
    <s v="dfgdfsaasd@gmail.com"/>
    <x v="0"/>
    <x v="2"/>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Self Paced Learning Portals of the Company"/>
    <s v="Teaching in any of the institutes/colleges/online or offline"/>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Self Paced Learning Portals of the Company"/>
    <s v="Business Operations in any organization"/>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Self Paced Learning Portals of the Company"/>
    <s v="Manage and drive End-to-End Projects or Products"/>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Self Paced Learning Portals of the Company"/>
    <s v="Become a content Creator in some platform"/>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Instructor or Expert Learning Programs"/>
    <s v="Teaching in any of the institutes/colleges/online or offline"/>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Instructor or Expert Learning Programs"/>
    <s v="Business Operations in any organization"/>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Instructor or Expert Learning Programs"/>
    <s v="Manage and drive End-to-End Projects or Products"/>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Instructor or Expert Learning Programs"/>
    <s v="Become a content Creator in some platform"/>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Trial and error by doing side projects within the company"/>
    <s v="Teaching in any of the institutes/colleges/online or offline"/>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Trial and error by doing side projects within the company"/>
    <s v="Business Operations in any organization"/>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Trial and error by doing side projects within the company"/>
    <s v="Manage and drive End-to-End Projects or Products"/>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1:32"/>
    <x v="0"/>
    <n v="442906"/>
    <x v="0"/>
    <s v="Parents"/>
    <s v="No"/>
    <x v="1"/>
    <x v="1"/>
    <x v="1"/>
    <x v="2"/>
    <s v="Office "/>
    <s v="Growth-oriented learning culture"/>
    <s v="Trial and error by doing side projects within the company"/>
    <s v="Become a content Creator in some platform"/>
    <s v="Clear, concise communication."/>
    <x v="11"/>
    <x v="1"/>
    <s v="If it is the right company I would try"/>
    <s v="dfgdfsaasd@gmail.com"/>
    <x v="5"/>
    <x v="5"/>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Instructor or Expert Learning Programs"/>
    <s v="Business Operations in any organization"/>
    <s v="Goal-setting, supportive manager."/>
    <x v="1"/>
    <x v="0"/>
    <s v="No"/>
    <s v="dfgdfsaasd@gmail.com"/>
    <x v="3"/>
    <x v="3"/>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Instructor or Expert Learning Programs"/>
    <s v="Work as a freelancer and do my thing my way"/>
    <s v="Goal-setting, supportive manager."/>
    <x v="1"/>
    <x v="0"/>
    <s v="No"/>
    <s v="dfgdfsaasd@gmail.com"/>
    <x v="3"/>
    <x v="3"/>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Instructor or Expert Learning Programs"/>
    <s v="Entrepreneur or Start Up"/>
    <s v="Goal-setting, supportive manager."/>
    <x v="1"/>
    <x v="0"/>
    <s v="No"/>
    <s v="dfgdfsaasd@gmail.com"/>
    <x v="3"/>
    <x v="3"/>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Instructor or Expert Learning Programs"/>
    <s v="I Want to sell things/Sales"/>
    <s v="Goal-setting, supportive manager."/>
    <x v="1"/>
    <x v="0"/>
    <s v="No"/>
    <s v="dfgdfsaasd@gmail.com"/>
    <x v="3"/>
    <x v="3"/>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Learning by observing others"/>
    <s v="Business Operations in any organization"/>
    <s v="Goal-setting, supportive manager."/>
    <x v="1"/>
    <x v="0"/>
    <s v="No"/>
    <s v="dfgdfsaasd@gmail.com"/>
    <x v="3"/>
    <x v="3"/>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Learning by observing others"/>
    <s v="Work as a freelancer and do my thing my way"/>
    <s v="Goal-setting, supportive manager."/>
    <x v="1"/>
    <x v="0"/>
    <s v="No"/>
    <s v="dfgdfsaasd@gmail.com"/>
    <x v="3"/>
    <x v="3"/>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Learning by observing others"/>
    <s v="Entrepreneur or Start Up"/>
    <s v="Goal-setting, supportive manager."/>
    <x v="1"/>
    <x v="0"/>
    <s v="No"/>
    <s v="dfgdfsaasd@gmail.com"/>
    <x v="3"/>
    <x v="3"/>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Learning by observing others"/>
    <s v="I Want to sell things/Sales"/>
    <s v="Goal-setting, supportive manager."/>
    <x v="1"/>
    <x v="0"/>
    <s v="No"/>
    <s v="dfgdfsaasd@gmail.com"/>
    <x v="3"/>
    <x v="3"/>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Self Purchased Course from External Platforms"/>
    <s v="Business Operations in any organization"/>
    <s v="Goal-setting, supportive manager."/>
    <x v="1"/>
    <x v="0"/>
    <s v="No"/>
    <s v="dfgdfsaasd@gmail.com"/>
    <x v="3"/>
    <x v="3"/>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Self Purchased Course from External Platforms"/>
    <s v="Work as a freelancer and do my thing my way"/>
    <s v="Goal-setting, supportive manager."/>
    <x v="1"/>
    <x v="0"/>
    <s v="No"/>
    <s v="dfgdfsaasd@gmail.com"/>
    <x v="3"/>
    <x v="3"/>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Self Purchased Course from External Platforms"/>
    <s v="Entrepreneur or Start Up"/>
    <s v="Goal-setting, supportive manager."/>
    <x v="1"/>
    <x v="0"/>
    <s v="No"/>
    <s v="dfgdfsaasd@gmail.com"/>
    <x v="3"/>
    <x v="3"/>
    <n v="4"/>
    <s v="26k to 30k"/>
    <s v="Startups (51 to 250 Employees)"/>
    <s v="No"/>
    <s v="8 hours"/>
    <s v="Once in 12 months"/>
    <s v="Meaningful impact of the work, Non Political Environment"/>
    <s v="Unclear work with a goal"/>
  </r>
  <r>
    <d v="2023-04-06T11:14:32"/>
    <x v="0"/>
    <n v="122102"/>
    <x v="1"/>
    <s v="Parents"/>
    <s v="No"/>
    <x v="0"/>
    <x v="0"/>
    <x v="0"/>
    <x v="1"/>
    <s v="Office "/>
    <s v="Growth-oriented learning culture"/>
    <s v="Self Purchased Course from External Platforms"/>
    <s v="I Want to sell things/Sales"/>
    <s v="Goal-setting, supportive manager."/>
    <x v="1"/>
    <x v="0"/>
    <s v="No"/>
    <s v="dfgdfsaasd@gmail.com"/>
    <x v="3"/>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Self Paced Learning Portals of the Company"/>
    <s v="Design and Creative strategy in any company"/>
    <s v="Clear, concise communication."/>
    <x v="4"/>
    <x v="1"/>
    <s v="No"/>
    <s v="dfgdfsaasd@gmail.com"/>
    <x v="0"/>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Self Paced Learning Portals of the Company"/>
    <s v="Business Operations in any organization"/>
    <s v="Clear, concise communication."/>
    <x v="4"/>
    <x v="1"/>
    <s v="No"/>
    <s v="dfgdfsaasd@gmail.com"/>
    <x v="0"/>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Self Paced Learning Portals of the Company"/>
    <s v="Become a content Creator in some platform"/>
    <s v="Clear, concise communication."/>
    <x v="4"/>
    <x v="1"/>
    <s v="No"/>
    <s v="dfgdfsaasd@gmail.com"/>
    <x v="0"/>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Self Paced Learning Portals of the Company"/>
    <s v="Manufacturing / Oil and Gas/ Construction / Hard Physical Work related"/>
    <s v="Clear, concise communication."/>
    <x v="4"/>
    <x v="1"/>
    <s v="No"/>
    <s v="dfgdfsaasd@gmail.com"/>
    <x v="0"/>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Learning by observing others"/>
    <s v="Design and Creative strategy in any company"/>
    <s v="Clear, concise communication."/>
    <x v="4"/>
    <x v="1"/>
    <s v="No"/>
    <s v="dfgdfsaasd@gmail.com"/>
    <x v="0"/>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Learning by observing others"/>
    <s v="Business Operations in any organization"/>
    <s v="Clear, concise communication."/>
    <x v="4"/>
    <x v="1"/>
    <s v="No"/>
    <s v="dfgdfsaasd@gmail.com"/>
    <x v="0"/>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Learning by observing others"/>
    <s v="Become a content Creator in some platform"/>
    <s v="Clear, concise communication."/>
    <x v="4"/>
    <x v="1"/>
    <s v="No"/>
    <s v="dfgdfsaasd@gmail.com"/>
    <x v="0"/>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Learning by observing others"/>
    <s v="Manufacturing / Oil and Gas/ Construction / Hard Physical Work related"/>
    <s v="Clear, concise communication."/>
    <x v="4"/>
    <x v="1"/>
    <s v="No"/>
    <s v="dfgdfsaasd@gmail.com"/>
    <x v="0"/>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Manager Teaching you"/>
    <s v="Design and Creative strategy in any company"/>
    <s v="Clear, concise communication."/>
    <x v="4"/>
    <x v="1"/>
    <s v="No"/>
    <s v="dfgdfsaasd@gmail.com"/>
    <x v="0"/>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Manager Teaching you"/>
    <s v="Business Operations in any organization"/>
    <s v="Clear, concise communication."/>
    <x v="4"/>
    <x v="1"/>
    <s v="No"/>
    <s v="dfgdfsaasd@gmail.com"/>
    <x v="0"/>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Manager Teaching you"/>
    <s v="Become a content Creator in some platform"/>
    <s v="Clear, concise communication."/>
    <x v="4"/>
    <x v="1"/>
    <s v="No"/>
    <s v="dfgdfsaasd@gmail.com"/>
    <x v="0"/>
    <x v="3"/>
    <n v="4"/>
    <s v="26k to 30k"/>
    <s v="Startups (51 to 250 Employees)"/>
    <s v="No"/>
    <s v="8 hours"/>
    <s v="Once in 12 months"/>
    <s v="Meaningful impact of the work, Non Political Environment"/>
    <s v="Unclear work with a goal"/>
  </r>
  <r>
    <d v="2023-04-06T11:18:38"/>
    <x v="0"/>
    <n v="110022"/>
    <x v="1"/>
    <s v="Influencers"/>
    <s v="Needs a Sponser"/>
    <x v="0"/>
    <x v="1"/>
    <x v="1"/>
    <x v="8"/>
    <s v="Fully Remote"/>
    <s v="Growth-oriented learning culture"/>
    <s v="Manager Teaching you"/>
    <s v="Manufacturing / Oil and Gas/ Construction / Hard Physical Work related"/>
    <s v="Clear, concise communication."/>
    <x v="4"/>
    <x v="1"/>
    <s v="No"/>
    <s v="dfgdfsaasd@gmail.com"/>
    <x v="0"/>
    <x v="3"/>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Self Paced Learning Portals of the Company"/>
    <s v="Manage and drive End-to-End Projects or Products"/>
    <s v="Clear, concise communication."/>
    <x v="2"/>
    <x v="0"/>
    <s v="No"/>
    <s v="dfgdfsaasd@gmail.com"/>
    <x v="0"/>
    <x v="4"/>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Self Paced Learning Portals of the Company"/>
    <s v="Build and develop a Team"/>
    <s v="Clear, concise communication."/>
    <x v="2"/>
    <x v="0"/>
    <s v="No"/>
    <s v="dfgdfsaasd@gmail.com"/>
    <x v="0"/>
    <x v="4"/>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Self Paced Learning Portals of the Company"/>
    <s v="Work as a freelancer and do my thing my way"/>
    <s v="Clear, concise communication."/>
    <x v="2"/>
    <x v="0"/>
    <s v="No"/>
    <s v="dfgdfsaasd@gmail.com"/>
    <x v="0"/>
    <x v="4"/>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Self Paced Learning Portals of the Company"/>
    <s v="Become a content Creator in some platform"/>
    <s v="Clear, concise communication."/>
    <x v="2"/>
    <x v="0"/>
    <s v="No"/>
    <s v="dfgdfsaasd@gmail.com"/>
    <x v="0"/>
    <x v="4"/>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Instructor or Expert Learning Programs"/>
    <s v="Manage and drive End-to-End Projects or Products"/>
    <s v="Clear, concise communication."/>
    <x v="2"/>
    <x v="0"/>
    <s v="No"/>
    <s v="dfgdfsaasd@gmail.com"/>
    <x v="0"/>
    <x v="4"/>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Instructor or Expert Learning Programs"/>
    <s v="Build and develop a Team"/>
    <s v="Clear, concise communication."/>
    <x v="2"/>
    <x v="0"/>
    <s v="No"/>
    <s v="dfgdfsaasd@gmail.com"/>
    <x v="0"/>
    <x v="4"/>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Instructor or Expert Learning Programs"/>
    <s v="Work as a freelancer and do my thing my way"/>
    <s v="Clear, concise communication."/>
    <x v="2"/>
    <x v="0"/>
    <s v="No"/>
    <s v="dfgdfsaasd@gmail.com"/>
    <x v="0"/>
    <x v="4"/>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Instructor or Expert Learning Programs"/>
    <s v="Become a content Creator in some platform"/>
    <s v="Clear, concise communication."/>
    <x v="2"/>
    <x v="0"/>
    <s v="No"/>
    <s v="dfgdfsaasd@gmail.com"/>
    <x v="0"/>
    <x v="4"/>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Learning by observing others"/>
    <s v="Manage and drive End-to-End Projects or Products"/>
    <s v="Clear, concise communication."/>
    <x v="2"/>
    <x v="0"/>
    <s v="No"/>
    <s v="dfgdfsaasd@gmail.com"/>
    <x v="0"/>
    <x v="4"/>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Learning by observing others"/>
    <s v="Build and develop a Team"/>
    <s v="Clear, concise communication."/>
    <x v="2"/>
    <x v="0"/>
    <s v="No"/>
    <s v="dfgdfsaasd@gmail.com"/>
    <x v="0"/>
    <x v="4"/>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Learning by observing others"/>
    <s v="Work as a freelancer and do my thing my way"/>
    <s v="Clear, concise communication."/>
    <x v="2"/>
    <x v="0"/>
    <s v="No"/>
    <s v="dfgdfsaasd@gmail.com"/>
    <x v="0"/>
    <x v="4"/>
    <n v="4"/>
    <s v="26k to 30k"/>
    <s v="Startups (51 to 250 Employees)"/>
    <s v="No"/>
    <s v="8 hours"/>
    <s v="Once in 12 months"/>
    <s v="Meaningful impact of the work, Non Political Environment"/>
    <s v="Unclear work with a goal"/>
  </r>
  <r>
    <d v="2023-04-06T11:26:19"/>
    <x v="0"/>
    <n v="110030"/>
    <x v="0"/>
    <s v="Parents"/>
    <s v="Yes"/>
    <x v="1"/>
    <x v="0"/>
    <x v="0"/>
    <x v="5"/>
    <s v="Hybrid Work with less than 3 days a month"/>
    <s v="Growth-oriented learning culture"/>
    <s v="Learning by observing others"/>
    <s v="Become a content Creator in some platform"/>
    <s v="Clear, concise communication."/>
    <x v="2"/>
    <x v="0"/>
    <s v="No"/>
    <s v="dfgdfsaasd@gmail.com"/>
    <x v="0"/>
    <x v="4"/>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Instructor or Expert Learning Programs"/>
    <s v="Teaching in any of the institutes/colleges/online or offline"/>
    <s v="Goal-oriented supportive manager"/>
    <x v="1"/>
    <x v="0"/>
    <s v="No"/>
    <s v="dfgdfsaasd@gmail.com"/>
    <x v="1"/>
    <x v="3"/>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Instructor or Expert Learning Programs"/>
    <s v="Look deeply into Data and generate insights"/>
    <s v="Goal-oriented supportive manager"/>
    <x v="1"/>
    <x v="0"/>
    <s v="No"/>
    <s v="dfgdfsaasd@gmail.com"/>
    <x v="1"/>
    <x v="3"/>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Instructor or Expert Learning Programs"/>
    <s v="Work as a freelancer and do my thing my way"/>
    <s v="Goal-oriented supportive manager"/>
    <x v="1"/>
    <x v="0"/>
    <s v="No"/>
    <s v="dfgdfsaasd@gmail.com"/>
    <x v="1"/>
    <x v="3"/>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Instructor or Expert Learning Programs"/>
    <s v="Become a content Creator in some platform"/>
    <s v="Goal-oriented supportive manager"/>
    <x v="1"/>
    <x v="0"/>
    <s v="No"/>
    <s v="dfgdfsaasd@gmail.com"/>
    <x v="1"/>
    <x v="3"/>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Trial and error by doing side projects within the company"/>
    <s v="Teaching in any of the institutes/colleges/online or offline"/>
    <s v="Goal-oriented supportive manager"/>
    <x v="1"/>
    <x v="0"/>
    <s v="No"/>
    <s v="dfgdfsaasd@gmail.com"/>
    <x v="1"/>
    <x v="3"/>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Trial and error by doing side projects within the company"/>
    <s v="Look deeply into Data and generate insights"/>
    <s v="Goal-oriented supportive manager"/>
    <x v="1"/>
    <x v="0"/>
    <s v="No"/>
    <s v="dfgdfsaasd@gmail.com"/>
    <x v="1"/>
    <x v="3"/>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Trial and error by doing side projects within the company"/>
    <s v="Work as a freelancer and do my thing my way"/>
    <s v="Goal-oriented supportive manager"/>
    <x v="1"/>
    <x v="0"/>
    <s v="No"/>
    <s v="dfgdfsaasd@gmail.com"/>
    <x v="1"/>
    <x v="3"/>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Trial and error by doing side projects within the company"/>
    <s v="Become a content Creator in some platform"/>
    <s v="Goal-oriented supportive manager"/>
    <x v="1"/>
    <x v="0"/>
    <s v="No"/>
    <s v="dfgdfsaasd@gmail.com"/>
    <x v="1"/>
    <x v="3"/>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Manager Teaching you"/>
    <s v="Teaching in any of the institutes/colleges/online or offline"/>
    <s v="Goal-oriented supportive manager"/>
    <x v="1"/>
    <x v="0"/>
    <s v="No"/>
    <s v="dfgdfsaasd@gmail.com"/>
    <x v="1"/>
    <x v="3"/>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Manager Teaching you"/>
    <s v="Look deeply into Data and generate insights"/>
    <s v="Goal-oriented supportive manager"/>
    <x v="1"/>
    <x v="0"/>
    <s v="No"/>
    <s v="dfgdfsaasd@gmail.com"/>
    <x v="1"/>
    <x v="3"/>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Manager Teaching you"/>
    <s v="Work as a freelancer and do my thing my way"/>
    <s v="Goal-oriented supportive manager"/>
    <x v="1"/>
    <x v="0"/>
    <s v="No"/>
    <s v="dfgdfsaasd@gmail.com"/>
    <x v="1"/>
    <x v="3"/>
    <n v="4"/>
    <s v="26k to 30k"/>
    <s v="Startups (51 to 250 Employees)"/>
    <s v="No"/>
    <s v="8 hours"/>
    <s v="Once in 12 months"/>
    <s v="Meaningful impact of the work, Non Political Environment"/>
    <s v="Unclear work with a goal"/>
  </r>
  <r>
    <d v="2023-04-06T11:32:06"/>
    <x v="0"/>
    <n v="442902"/>
    <x v="0"/>
    <s v="Acquiantance"/>
    <s v="Yes"/>
    <x v="2"/>
    <x v="0"/>
    <x v="0"/>
    <x v="1"/>
    <s v="Fully Remote"/>
    <s v="Continuous learning-focused employer."/>
    <s v="Manager Teaching you"/>
    <s v="Become a content Creator in some platform"/>
    <s v="Goal-oriented supportive manager"/>
    <x v="1"/>
    <x v="0"/>
    <s v="No"/>
    <s v="dfgdfsaasd@gmail.com"/>
    <x v="1"/>
    <x v="3"/>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Self Paced Learning Portals of the Company"/>
    <s v="Business Operations in any organization"/>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Self Paced Learning Portals of the Company"/>
    <s v="Manage and drive End-to-End Projects or Products"/>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Self Paced Learning Portals of the Company"/>
    <s v="Build and develop a Team"/>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Self Paced Learning Portals of the Company"/>
    <s v="Design and Develop amazing software"/>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Instructor or Expert Learning Programs"/>
    <s v="Business Operations in any organization"/>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Instructor or Expert Learning Programs"/>
    <s v="Manage and drive End-to-End Projects or Products"/>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Instructor or Expert Learning Programs"/>
    <s v="Build and develop a Team"/>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Instructor or Expert Learning Programs"/>
    <s v="Design and Develop amazing software"/>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Learning by observing others"/>
    <s v="Business Operations in any organization"/>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Learning by observing others"/>
    <s v="Manage and drive End-to-End Projects or Products"/>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Learning by observing others"/>
    <s v="Build and develop a Team"/>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0:41"/>
    <x v="0"/>
    <n v="201014"/>
    <x v="0"/>
    <s v="Parents"/>
    <s v="Yes"/>
    <x v="1"/>
    <x v="1"/>
    <x v="0"/>
    <x v="5"/>
    <s v="Hybrid Work with less than 3 days a month"/>
    <s v="Growth-oriented learning culture"/>
    <s v="Learning by observing others"/>
    <s v="Design and Develop amazing software"/>
    <s v="Clear, concise communication."/>
    <x v="1"/>
    <x v="0"/>
    <s v="If it is the right company I would try"/>
    <s v="dfgdfsaasd@gmail.com"/>
    <x v="2"/>
    <x v="4"/>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Self Paced Learning Portals of the Company"/>
    <s v="Design and Creative strategy in any company"/>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Self Paced Learning Portals of the Company"/>
    <s v="Business Operations in any organization"/>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Self Paced Learning Portals of the Company"/>
    <s v="Look deeply into Data and generate insights"/>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Self Paced Learning Portals of the Company"/>
    <s v="Work as a freelancer and do my thing my way"/>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Learning by observing others"/>
    <s v="Design and Creative strategy in any company"/>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Learning by observing others"/>
    <s v="Business Operations in any organization"/>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Learning by observing others"/>
    <s v="Look deeply into Data and generate insights"/>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Learning by observing others"/>
    <s v="Work as a freelancer and do my thing my way"/>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Trial and error by doing side projects within the company"/>
    <s v="Design and Creative strategy in any company"/>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Trial and error by doing side projects within the company"/>
    <s v="Business Operations in any organization"/>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Trial and error by doing side projects within the company"/>
    <s v="Look deeply into Data and generate insights"/>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1:15"/>
    <x v="0"/>
    <n v="110040"/>
    <x v="0"/>
    <s v="Parents"/>
    <s v="Yes"/>
    <x v="0"/>
    <x v="0"/>
    <x v="0"/>
    <x v="4"/>
    <s v="Hybrid Work with less than 3 days a month"/>
    <s v="Supportive, rewarding growth environment."/>
    <s v="Trial and error by doing side projects within the company"/>
    <s v="Work as a freelancer and do my thing my way"/>
    <s v="Target-driven, accountability-focused manager"/>
    <x v="4"/>
    <x v="1"/>
    <s v="If it is the right company I would try"/>
    <s v="dfgdfsaasd@gmail.com"/>
    <x v="3"/>
    <x v="3"/>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Instructor or Expert Learning Programs"/>
    <s v="Business Operations in any organization"/>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Instructor or Expert Learning Programs"/>
    <s v="Manage and drive End-to-End Projects or Products"/>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Instructor or Expert Learning Programs"/>
    <s v="Build and develop a Team"/>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Instructor or Expert Learning Programs"/>
    <s v="Look deeply into Data and generate insights"/>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Learning by observing others"/>
    <s v="Business Operations in any organization"/>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Learning by observing others"/>
    <s v="Manage and drive End-to-End Projects or Products"/>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Learning by observing others"/>
    <s v="Build and develop a Team"/>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Learning by observing others"/>
    <s v="Look deeply into Data and generate insights"/>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Trial and error by doing side projects within the company"/>
    <s v="Business Operations in any organization"/>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Trial and error by doing side projects within the company"/>
    <s v="Manage and drive End-to-End Projects or Products"/>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Trial and error by doing side projects within the company"/>
    <s v="Build and develop a Team"/>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3:13"/>
    <x v="0"/>
    <n v="201301"/>
    <x v="0"/>
    <s v="Influencers"/>
    <s v="Yes"/>
    <x v="0"/>
    <x v="0"/>
    <x v="0"/>
    <x v="1"/>
    <s v="Fully Remote with travel "/>
    <s v="Supportive, rewarding growth environment."/>
    <s v="Trial and error by doing side projects within the company"/>
    <s v="Look deeply into Data and generate insights"/>
    <s v="Goal-oriented supportive manager"/>
    <x v="7"/>
    <x v="1"/>
    <s v="yes"/>
    <s v="dfgdfsaasd@gmail.com"/>
    <x v="2"/>
    <x v="2"/>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Self Paced Learning Portals of the Company"/>
    <s v="Design and Creative strategy in any company"/>
    <s v="Clear, concise communication."/>
    <x v="3"/>
    <x v="1"/>
    <s v="yes"/>
    <s v="dfgdfsaasd@gmail.com"/>
    <x v="1"/>
    <x v="1"/>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Self Paced Learning Portals of the Company"/>
    <s v="Business Operations in any organization"/>
    <s v="Clear, concise communication."/>
    <x v="3"/>
    <x v="1"/>
    <s v="yes"/>
    <s v="dfgdfsaasd@gmail.com"/>
    <x v="1"/>
    <x v="1"/>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Self Paced Learning Portals of the Company"/>
    <s v="Build and develop a Team"/>
    <s v="Clear, concise communication."/>
    <x v="3"/>
    <x v="1"/>
    <s v="yes"/>
    <s v="dfgdfsaasd@gmail.com"/>
    <x v="1"/>
    <x v="1"/>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Self Paced Learning Portals of the Company"/>
    <s v="Look deeply into Data and generate insights"/>
    <s v="Clear, concise communication."/>
    <x v="3"/>
    <x v="1"/>
    <s v="yes"/>
    <s v="dfgdfsaasd@gmail.com"/>
    <x v="1"/>
    <x v="1"/>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Instructor or Expert Learning Programs"/>
    <s v="Design and Creative strategy in any company"/>
    <s v="Clear, concise communication."/>
    <x v="3"/>
    <x v="1"/>
    <s v="yes"/>
    <s v="dfgdfsaasd@gmail.com"/>
    <x v="1"/>
    <x v="1"/>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Instructor or Expert Learning Programs"/>
    <s v="Business Operations in any organization"/>
    <s v="Clear, concise communication."/>
    <x v="3"/>
    <x v="1"/>
    <s v="yes"/>
    <s v="dfgdfsaasd@gmail.com"/>
    <x v="1"/>
    <x v="1"/>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Instructor or Expert Learning Programs"/>
    <s v="Build and develop a Team"/>
    <s v="Clear, concise communication."/>
    <x v="3"/>
    <x v="1"/>
    <s v="yes"/>
    <s v="dfgdfsaasd@gmail.com"/>
    <x v="1"/>
    <x v="1"/>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Instructor or Expert Learning Programs"/>
    <s v="Look deeply into Data and generate insights"/>
    <s v="Clear, concise communication."/>
    <x v="3"/>
    <x v="1"/>
    <s v="yes"/>
    <s v="dfgdfsaasd@gmail.com"/>
    <x v="1"/>
    <x v="1"/>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Learning by observing others"/>
    <s v="Design and Creative strategy in any company"/>
    <s v="Clear, concise communication."/>
    <x v="3"/>
    <x v="1"/>
    <s v="yes"/>
    <s v="dfgdfsaasd@gmail.com"/>
    <x v="1"/>
    <x v="1"/>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Learning by observing others"/>
    <s v="Business Operations in any organization"/>
    <s v="Clear, concise communication."/>
    <x v="3"/>
    <x v="1"/>
    <s v="yes"/>
    <s v="dfgdfsaasd@gmail.com"/>
    <x v="1"/>
    <x v="1"/>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Learning by observing others"/>
    <s v="Build and develop a Team"/>
    <s v="Clear, concise communication."/>
    <x v="3"/>
    <x v="1"/>
    <s v="yes"/>
    <s v="dfgdfsaasd@gmail.com"/>
    <x v="1"/>
    <x v="1"/>
    <n v="4"/>
    <s v="26k to 30k"/>
    <s v="Startups (51 to 250 Employees)"/>
    <s v="No"/>
    <s v="8 hours"/>
    <s v="Once in 12 months"/>
    <s v="Meaningful impact of the work, Non Political Environment"/>
    <s v="Unclear work with a goal"/>
  </r>
  <r>
    <d v="2023-04-06T11:48:57"/>
    <x v="0"/>
    <n v="110066"/>
    <x v="1"/>
    <s v="Acquiantance"/>
    <s v="No"/>
    <x v="0"/>
    <x v="0"/>
    <x v="0"/>
    <x v="6"/>
    <s v="Hybrid Work with more than 15 days a month"/>
    <s v="Growth-oriented learning culture"/>
    <s v="Learning by observing others"/>
    <s v="Look deeply into Data and generate insights"/>
    <s v="Clear, concise communication."/>
    <x v="3"/>
    <x v="1"/>
    <s v="yes"/>
    <s v="dfgdfsaasd@gmail.com"/>
    <x v="1"/>
    <x v="1"/>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Self Paced Learning Portals of the Company"/>
    <s v="Design and Creative strategy in any company"/>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Self Paced Learning Portals of the Company"/>
    <s v="Business Operations in any organization"/>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Self Paced Learning Portals of the Company"/>
    <s v="Build and develop a Team"/>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Self Paced Learning Portals of the Company"/>
    <s v="Design and Develop amazing software"/>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Instructor or Expert Learning Programs"/>
    <s v="Design and Creative strategy in any company"/>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Instructor or Expert Learning Programs"/>
    <s v="Business Operations in any organization"/>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Instructor or Expert Learning Programs"/>
    <s v="Build and develop a Team"/>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Instructor or Expert Learning Programs"/>
    <s v="Design and Develop amazing software"/>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Trial and error by doing side projects within the company"/>
    <s v="Design and Creative strategy in any company"/>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Trial and error by doing side projects within the company"/>
    <s v="Business Operations in any organization"/>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Trial and error by doing side projects within the company"/>
    <s v="Build and develop a Team"/>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1:35"/>
    <x v="0"/>
    <n v="342001"/>
    <x v="1"/>
    <s v="World learders"/>
    <s v="Yes"/>
    <x v="1"/>
    <x v="0"/>
    <x v="0"/>
    <x v="0"/>
    <s v="Hybrid Work with more than 15 days a month"/>
    <s v="Continuous learning-focused employer."/>
    <s v="Trial and error by doing side projects within the company"/>
    <s v="Design and Develop amazing software"/>
    <s v="Goal-oriented supportive manager"/>
    <x v="7"/>
    <x v="0"/>
    <s v="If it is the right company I would try"/>
    <s v="dfgdfsaasd@gmail.com"/>
    <x v="2"/>
    <x v="2"/>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Instructor or Expert Learning Programs"/>
    <s v="Manage and drive End-to-End Projects or Products"/>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Instructor or Expert Learning Programs"/>
    <s v="Design and Develop amazing software"/>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Instructor or Expert Learning Programs"/>
    <s v="Look deeply into Data and generate insights"/>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Instructor or Expert Learning Programs"/>
    <s v="An Artificial Intelligence Specialist / Talking to Robots"/>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Learning by observing others"/>
    <s v="Manage and drive End-to-End Projects or Products"/>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Learning by observing others"/>
    <s v="Design and Develop amazing software"/>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Learning by observing others"/>
    <s v="Look deeply into Data and generate insights"/>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Learning by observing others"/>
    <s v="An Artificial Intelligence Specialist / Talking to Robots"/>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Trial and error by doing side projects within the company"/>
    <s v="Manage and drive End-to-End Projects or Products"/>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Trial and error by doing side projects within the company"/>
    <s v="Design and Develop amazing software"/>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Trial and error by doing side projects within the company"/>
    <s v="Look deeply into Data and generate insights"/>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1:59:04"/>
    <x v="0"/>
    <n v="201301"/>
    <x v="0"/>
    <s v="Parents"/>
    <s v="Needs a Sponser"/>
    <x v="0"/>
    <x v="0"/>
    <x v="0"/>
    <x v="3"/>
    <s v="Hybrid Work with more than 15 days a month"/>
    <s v="Continuous learning-focused employer."/>
    <s v="Trial and error by doing side projects within the company"/>
    <s v="An Artificial Intelligence Specialist / Talking to Robots"/>
    <s v="Goal-oriented supportive manager"/>
    <x v="11"/>
    <x v="1"/>
    <s v="If it is the right company I would try"/>
    <s v="dfgdfsaasd@gmail.com"/>
    <x v="3"/>
    <x v="1"/>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Self Paced Learning Portals of the Company"/>
    <s v="Design and Creative strategy in any company"/>
    <s v="Goal-setting, supportive manager."/>
    <x v="3"/>
    <x v="1"/>
    <s v="yes"/>
    <s v="dfgdfsaasd@gmail.com"/>
    <x v="5"/>
    <x v="4"/>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Self Paced Learning Portals of the Company"/>
    <s v="Build and develop a Team"/>
    <s v="Goal-setting, supportive manager."/>
    <x v="3"/>
    <x v="1"/>
    <s v="yes"/>
    <s v="dfgdfsaasd@gmail.com"/>
    <x v="5"/>
    <x v="4"/>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Self Paced Learning Portals of the Company"/>
    <s v="Look deeply into Data and generate insights"/>
    <s v="Goal-setting, supportive manager."/>
    <x v="3"/>
    <x v="1"/>
    <s v="yes"/>
    <s v="dfgdfsaasd@gmail.com"/>
    <x v="5"/>
    <x v="4"/>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Self Paced Learning Portals of the Company"/>
    <s v="Become a content Creator in some platform"/>
    <s v="Goal-setting, supportive manager."/>
    <x v="3"/>
    <x v="1"/>
    <s v="yes"/>
    <s v="dfgdfsaasd@gmail.com"/>
    <x v="5"/>
    <x v="4"/>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Trial and error by doing side projects within the company"/>
    <s v="Design and Creative strategy in any company"/>
    <s v="Goal-setting, supportive manager."/>
    <x v="3"/>
    <x v="1"/>
    <s v="yes"/>
    <s v="dfgdfsaasd@gmail.com"/>
    <x v="5"/>
    <x v="4"/>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Trial and error by doing side projects within the company"/>
    <s v="Build and develop a Team"/>
    <s v="Goal-setting, supportive manager."/>
    <x v="3"/>
    <x v="1"/>
    <s v="yes"/>
    <s v="dfgdfsaasd@gmail.com"/>
    <x v="5"/>
    <x v="4"/>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Trial and error by doing side projects within the company"/>
    <s v="Look deeply into Data and generate insights"/>
    <s v="Goal-setting, supportive manager."/>
    <x v="3"/>
    <x v="1"/>
    <s v="yes"/>
    <s v="dfgdfsaasd@gmail.com"/>
    <x v="5"/>
    <x v="4"/>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Trial and error by doing side projects within the company"/>
    <s v="Become a content Creator in some platform"/>
    <s v="Goal-setting, supportive manager."/>
    <x v="3"/>
    <x v="1"/>
    <s v="yes"/>
    <s v="dfgdfsaasd@gmail.com"/>
    <x v="5"/>
    <x v="4"/>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Manager Teaching you"/>
    <s v="Design and Creative strategy in any company"/>
    <s v="Goal-setting, supportive manager."/>
    <x v="3"/>
    <x v="1"/>
    <s v="yes"/>
    <s v="dfgdfsaasd@gmail.com"/>
    <x v="5"/>
    <x v="4"/>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Manager Teaching you"/>
    <s v="Build and develop a Team"/>
    <s v="Goal-setting, supportive manager."/>
    <x v="3"/>
    <x v="1"/>
    <s v="yes"/>
    <s v="dfgdfsaasd@gmail.com"/>
    <x v="5"/>
    <x v="4"/>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Manager Teaching you"/>
    <s v="Look deeply into Data and generate insights"/>
    <s v="Goal-setting, supportive manager."/>
    <x v="3"/>
    <x v="1"/>
    <s v="yes"/>
    <s v="dfgdfsaasd@gmail.com"/>
    <x v="5"/>
    <x v="4"/>
    <n v="4"/>
    <s v="26k to 30k"/>
    <s v="Startups (51 to 250 Employees)"/>
    <s v="No"/>
    <s v="8 hours"/>
    <s v="Once in 12 months"/>
    <s v="Meaningful impact of the work, Non Political Environment"/>
    <s v="Unclear work with a goal"/>
  </r>
  <r>
    <d v="2023-04-06T12:11:22"/>
    <x v="0"/>
    <n v="110045"/>
    <x v="0"/>
    <s v="Parents"/>
    <s v="No"/>
    <x v="0"/>
    <x v="0"/>
    <x v="0"/>
    <x v="1"/>
    <s v="Office "/>
    <s v="Supportive, rewarding growth environment."/>
    <s v="Manager Teaching you"/>
    <s v="Become a content Creator in some platform"/>
    <s v="Goal-setting, supportive manager."/>
    <x v="3"/>
    <x v="1"/>
    <s v="yes"/>
    <s v="dfgdfsaasd@gmail.com"/>
    <x v="5"/>
    <x v="4"/>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Self Paced Learning Portals of the Company"/>
    <s v="Design and Creative strategy in any company"/>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Self Paced Learning Portals of the Company"/>
    <s v="Business Operations in any organization"/>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Self Paced Learning Portals of the Company"/>
    <s v="Design and Develop amazing software"/>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Self Paced Learning Portals of the Company"/>
    <s v="Look deeply into Data and generate insights"/>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Learning by observing others"/>
    <s v="Design and Creative strategy in any company"/>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Learning by observing others"/>
    <s v="Business Operations in any organization"/>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Learning by observing others"/>
    <s v="Design and Develop amazing software"/>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Learning by observing others"/>
    <s v="Look deeply into Data and generate insights"/>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Manager Teaching you"/>
    <s v="Design and Creative strategy in any company"/>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Manager Teaching you"/>
    <s v="Business Operations in any organization"/>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Manager Teaching you"/>
    <s v="Design and Develop amazing software"/>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13:36"/>
    <x v="0"/>
    <n v="855107"/>
    <x v="0"/>
    <s v="Social Media"/>
    <s v="No"/>
    <x v="0"/>
    <x v="0"/>
    <x v="0"/>
    <x v="3"/>
    <s v="Hybrid Work with more than 15 days a month"/>
    <s v="Supportive, rewarding growth environment."/>
    <s v="Manager Teaching you"/>
    <s v="Look deeply into Data and generate insights"/>
    <s v="Goal-oriented supportive manager"/>
    <x v="0"/>
    <x v="1"/>
    <s v="If it is the right company I would try"/>
    <s v="dfgdfsaasd@gmail.com"/>
    <x v="6"/>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Self Paced Learning Portals of the Company"/>
    <s v="Design and Creative strategy in any company"/>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Self Paced Learning Portals of the Company"/>
    <s v="Manage and drive End-to-End Projects or Products"/>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Self Paced Learning Portals of the Company"/>
    <s v="Build and develop a Team"/>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Self Paced Learning Portals of the Company"/>
    <s v="Look deeply into Data and generate insights"/>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Instructor or Expert Learning Programs"/>
    <s v="Design and Creative strategy in any company"/>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Instructor or Expert Learning Programs"/>
    <s v="Manage and drive End-to-End Projects or Products"/>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Instructor or Expert Learning Programs"/>
    <s v="Build and develop a Team"/>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Instructor or Expert Learning Programs"/>
    <s v="Look deeply into Data and generate insights"/>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Learning by observing others"/>
    <s v="Design and Creative strategy in any company"/>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Learning by observing others"/>
    <s v="Manage and drive End-to-End Projects or Products"/>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Learning by observing others"/>
    <s v="Build and develop a Team"/>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25:59"/>
    <x v="0"/>
    <n v="521002"/>
    <x v="1"/>
    <s v="Parents"/>
    <s v="Needs a Sponser"/>
    <x v="1"/>
    <x v="0"/>
    <x v="0"/>
    <x v="0"/>
    <s v="Hybrid Work with more than 15 days a month"/>
    <s v="Supportive, rewarding growth environment."/>
    <s v="Learning by observing others"/>
    <s v="Look deeply into Data and generate insights"/>
    <s v="Goal-oriented supportive manager"/>
    <x v="3"/>
    <x v="0"/>
    <s v="If it is the right company I would try"/>
    <s v="dfgdfsaasd@gmail.com"/>
    <x v="7"/>
    <x v="1"/>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Self Paced Learning Portals of the Company"/>
    <s v="Business Operations in any organization"/>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Self Paced Learning Portals of the Company"/>
    <s v="Manage and drive End-to-End Projects or Products"/>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Self Paced Learning Portals of the Company"/>
    <s v="Look deeply into Data and generate insights"/>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Self Paced Learning Portals of the Company"/>
    <s v="Entrepreneur or Start Up"/>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Instructor or Expert Learning Programs"/>
    <s v="Business Operations in any organization"/>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Instructor or Expert Learning Programs"/>
    <s v="Manage and drive End-to-End Projects or Products"/>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Instructor or Expert Learning Programs"/>
    <s v="Look deeply into Data and generate insights"/>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Instructor or Expert Learning Programs"/>
    <s v="Entrepreneur or Start Up"/>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Learning by observing others"/>
    <s v="Business Operations in any organization"/>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Learning by observing others"/>
    <s v="Manage and drive End-to-End Projects or Products"/>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Learning by observing others"/>
    <s v="Look deeply into Data and generate insights"/>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0:58"/>
    <x v="0"/>
    <n v="442001"/>
    <x v="1"/>
    <s v="Social Media"/>
    <s v="Needs a Sponser"/>
    <x v="1"/>
    <x v="0"/>
    <x v="0"/>
    <x v="9"/>
    <s v="Fully Remote with travel "/>
    <s v="Supportive, rewarding growth environment."/>
    <s v="Learning by observing others"/>
    <s v="Entrepreneur or Start Up"/>
    <s v="Goal-setting, supportive manager."/>
    <x v="14"/>
    <x v="2"/>
    <s v="If it is the right company I would try"/>
    <s v="dfgdfsaasd@gmail.com"/>
    <x v="2"/>
    <x v="0"/>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Self Paced Learning Portals of the Company"/>
    <s v="Build and develop a Team"/>
    <s v="Goal-setting, supportive manager."/>
    <x v="1"/>
    <x v="1"/>
    <s v="No"/>
    <s v="dfgdfsaasd@gmail.com"/>
    <x v="6"/>
    <x v="6"/>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Self Paced Learning Portals of the Company"/>
    <s v="Design and Develop amazing software"/>
    <s v="Goal-setting, supportive manager."/>
    <x v="1"/>
    <x v="1"/>
    <s v="No"/>
    <s v="dfgdfsaasd@gmail.com"/>
    <x v="6"/>
    <x v="6"/>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Self Paced Learning Portals of the Company"/>
    <s v="Work as a freelancer and do my thing my way"/>
    <s v="Goal-setting, supportive manager."/>
    <x v="1"/>
    <x v="1"/>
    <s v="No"/>
    <s v="dfgdfsaasd@gmail.com"/>
    <x v="6"/>
    <x v="6"/>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Self Paced Learning Portals of the Company"/>
    <s v="Entrepreneur or Start Up"/>
    <s v="Goal-setting, supportive manager."/>
    <x v="1"/>
    <x v="1"/>
    <s v="No"/>
    <s v="dfgdfsaasd@gmail.com"/>
    <x v="6"/>
    <x v="6"/>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Learning by observing others"/>
    <s v="Build and develop a Team"/>
    <s v="Goal-setting, supportive manager."/>
    <x v="1"/>
    <x v="1"/>
    <s v="No"/>
    <s v="dfgdfsaasd@gmail.com"/>
    <x v="6"/>
    <x v="6"/>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Learning by observing others"/>
    <s v="Design and Develop amazing software"/>
    <s v="Goal-setting, supportive manager."/>
    <x v="1"/>
    <x v="1"/>
    <s v="No"/>
    <s v="dfgdfsaasd@gmail.com"/>
    <x v="6"/>
    <x v="6"/>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Learning by observing others"/>
    <s v="Work as a freelancer and do my thing my way"/>
    <s v="Goal-setting, supportive manager."/>
    <x v="1"/>
    <x v="1"/>
    <s v="No"/>
    <s v="dfgdfsaasd@gmail.com"/>
    <x v="6"/>
    <x v="6"/>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Learning by observing others"/>
    <s v="Entrepreneur or Start Up"/>
    <s v="Goal-setting, supportive manager."/>
    <x v="1"/>
    <x v="1"/>
    <s v="No"/>
    <s v="dfgdfsaasd@gmail.com"/>
    <x v="6"/>
    <x v="6"/>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Self Purchased Course from External Platforms"/>
    <s v="Build and develop a Team"/>
    <s v="Goal-setting, supportive manager."/>
    <x v="1"/>
    <x v="1"/>
    <s v="No"/>
    <s v="dfgdfsaasd@gmail.com"/>
    <x v="6"/>
    <x v="6"/>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Self Purchased Course from External Platforms"/>
    <s v="Design and Develop amazing software"/>
    <s v="Goal-setting, supportive manager."/>
    <x v="1"/>
    <x v="1"/>
    <s v="No"/>
    <s v="dfgdfsaasd@gmail.com"/>
    <x v="6"/>
    <x v="6"/>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Self Purchased Course from External Platforms"/>
    <s v="Work as a freelancer and do my thing my way"/>
    <s v="Goal-setting, supportive manager."/>
    <x v="1"/>
    <x v="1"/>
    <s v="No"/>
    <s v="dfgdfsaasd@gmail.com"/>
    <x v="6"/>
    <x v="6"/>
    <n v="4"/>
    <s v="26k to 30k"/>
    <s v="Startups (51 to 250 Employees)"/>
    <s v="No"/>
    <s v="8 hours"/>
    <s v="Once in 12 months"/>
    <s v="Meaningful impact of the work, Non Political Environment"/>
    <s v="Unclear work with a goal"/>
  </r>
  <r>
    <d v="2023-04-06T12:39:44"/>
    <x v="0"/>
    <n v="521165"/>
    <x v="0"/>
    <s v="Social Media"/>
    <s v="No"/>
    <x v="1"/>
    <x v="0"/>
    <x v="1"/>
    <x v="9"/>
    <s v="Fully Remote with travel "/>
    <s v="Continuous learning-focused employer."/>
    <s v="Self Purchased Course from External Platforms"/>
    <s v="Entrepreneur or Start Up"/>
    <s v="Goal-setting, supportive manager."/>
    <x v="1"/>
    <x v="1"/>
    <s v="No"/>
    <s v="dfgdfsaasd@gmail.com"/>
    <x v="6"/>
    <x v="6"/>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Instructor or Expert Learning Programs"/>
    <s v="Design and Creative strategy in any company"/>
    <s v="Goal-setting, supportive manager."/>
    <x v="6"/>
    <x v="1"/>
    <s v="No"/>
    <s v="dfgdfsaasd@gmail.com"/>
    <x v="5"/>
    <x v="0"/>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Instructor or Expert Learning Programs"/>
    <s v="Teaching in any of the institutes/colleges/online or offline"/>
    <s v="Goal-setting, supportive manager."/>
    <x v="6"/>
    <x v="1"/>
    <s v="No"/>
    <s v="dfgdfsaasd@gmail.com"/>
    <x v="5"/>
    <x v="0"/>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Instructor or Expert Learning Programs"/>
    <s v="Design and Develop amazing software"/>
    <s v="Goal-setting, supportive manager."/>
    <x v="6"/>
    <x v="1"/>
    <s v="No"/>
    <s v="dfgdfsaasd@gmail.com"/>
    <x v="5"/>
    <x v="0"/>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Instructor or Expert Learning Programs"/>
    <s v="Become a content Creator in some platform"/>
    <s v="Goal-setting, supportive manager."/>
    <x v="6"/>
    <x v="1"/>
    <s v="No"/>
    <s v="dfgdfsaasd@gmail.com"/>
    <x v="5"/>
    <x v="0"/>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Trial and error by doing side projects within the company"/>
    <s v="Design and Creative strategy in any company"/>
    <s v="Goal-setting, supportive manager."/>
    <x v="6"/>
    <x v="1"/>
    <s v="No"/>
    <s v="dfgdfsaasd@gmail.com"/>
    <x v="5"/>
    <x v="0"/>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Trial and error by doing side projects within the company"/>
    <s v="Teaching in any of the institutes/colleges/online or offline"/>
    <s v="Goal-setting, supportive manager."/>
    <x v="6"/>
    <x v="1"/>
    <s v="No"/>
    <s v="dfgdfsaasd@gmail.com"/>
    <x v="5"/>
    <x v="0"/>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Trial and error by doing side projects within the company"/>
    <s v="Design and Develop amazing software"/>
    <s v="Goal-setting, supportive manager."/>
    <x v="6"/>
    <x v="1"/>
    <s v="No"/>
    <s v="dfgdfsaasd@gmail.com"/>
    <x v="5"/>
    <x v="0"/>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Trial and error by doing side projects within the company"/>
    <s v="Become a content Creator in some platform"/>
    <s v="Goal-setting, supportive manager."/>
    <x v="6"/>
    <x v="1"/>
    <s v="No"/>
    <s v="dfgdfsaasd@gmail.com"/>
    <x v="5"/>
    <x v="0"/>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Manager Teaching you"/>
    <s v="Design and Creative strategy in any company"/>
    <s v="Goal-setting, supportive manager."/>
    <x v="6"/>
    <x v="1"/>
    <s v="No"/>
    <s v="dfgdfsaasd@gmail.com"/>
    <x v="5"/>
    <x v="0"/>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Manager Teaching you"/>
    <s v="Teaching in any of the institutes/colleges/online or offline"/>
    <s v="Goal-setting, supportive manager."/>
    <x v="6"/>
    <x v="1"/>
    <s v="No"/>
    <s v="dfgdfsaasd@gmail.com"/>
    <x v="5"/>
    <x v="0"/>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Manager Teaching you"/>
    <s v="Design and Develop amazing software"/>
    <s v="Goal-setting, supportive manager."/>
    <x v="6"/>
    <x v="1"/>
    <s v="No"/>
    <s v="dfgdfsaasd@gmail.com"/>
    <x v="5"/>
    <x v="0"/>
    <n v="4"/>
    <s v="26k to 30k"/>
    <s v="Startups (51 to 250 Employees)"/>
    <s v="No"/>
    <s v="8 hours"/>
    <s v="Once in 12 months"/>
    <s v="Meaningful impact of the work, Non Political Environment"/>
    <s v="Unclear work with a goal"/>
  </r>
  <r>
    <d v="2023-04-06T12:43:20"/>
    <x v="0"/>
    <n v="110022"/>
    <x v="1"/>
    <s v="World learders"/>
    <s v="No"/>
    <x v="1"/>
    <x v="1"/>
    <x v="1"/>
    <x v="2"/>
    <s v="Hybrid Work with more than 15 days a month"/>
    <s v="Continuous learning-focused employer."/>
    <s v="Manager Teaching you"/>
    <s v="Become a content Creator in some platform"/>
    <s v="Goal-setting, supportive manager."/>
    <x v="6"/>
    <x v="1"/>
    <s v="No"/>
    <s v="dfgdfsaasd@gmail.com"/>
    <x v="5"/>
    <x v="0"/>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Self Paced Learning Portals of the Company"/>
    <s v="Manage and drive End-to-End Projects or Products"/>
    <s v="Goal-setting, supportive manager."/>
    <x v="4"/>
    <x v="0"/>
    <s v="No"/>
    <s v="dfgdfsaasd@gmail.com"/>
    <x v="3"/>
    <x v="4"/>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Self Paced Learning Portals of the Company"/>
    <s v="Build and develop a Team"/>
    <s v="Goal-setting, supportive manager."/>
    <x v="4"/>
    <x v="0"/>
    <s v="No"/>
    <s v="dfgdfsaasd@gmail.com"/>
    <x v="3"/>
    <x v="4"/>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Self Paced Learning Portals of the Company"/>
    <s v="Design and Develop amazing software"/>
    <s v="Goal-setting, supportive manager."/>
    <x v="4"/>
    <x v="0"/>
    <s v="No"/>
    <s v="dfgdfsaasd@gmail.com"/>
    <x v="3"/>
    <x v="4"/>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Self Paced Learning Portals of the Company"/>
    <s v="Entrepreneur or Start Up"/>
    <s v="Goal-setting, supportive manager."/>
    <x v="4"/>
    <x v="0"/>
    <s v="No"/>
    <s v="dfgdfsaasd@gmail.com"/>
    <x v="3"/>
    <x v="4"/>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Instructor or Expert Learning Programs"/>
    <s v="Manage and drive End-to-End Projects or Products"/>
    <s v="Goal-setting, supportive manager."/>
    <x v="4"/>
    <x v="0"/>
    <s v="No"/>
    <s v="dfgdfsaasd@gmail.com"/>
    <x v="3"/>
    <x v="4"/>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Instructor or Expert Learning Programs"/>
    <s v="Build and develop a Team"/>
    <s v="Goal-setting, supportive manager."/>
    <x v="4"/>
    <x v="0"/>
    <s v="No"/>
    <s v="dfgdfsaasd@gmail.com"/>
    <x v="3"/>
    <x v="4"/>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Instructor or Expert Learning Programs"/>
    <s v="Design and Develop amazing software"/>
    <s v="Goal-setting, supportive manager."/>
    <x v="4"/>
    <x v="0"/>
    <s v="No"/>
    <s v="dfgdfsaasd@gmail.com"/>
    <x v="3"/>
    <x v="4"/>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Instructor or Expert Learning Programs"/>
    <s v="Entrepreneur or Start Up"/>
    <s v="Goal-setting, supportive manager."/>
    <x v="4"/>
    <x v="0"/>
    <s v="No"/>
    <s v="dfgdfsaasd@gmail.com"/>
    <x v="3"/>
    <x v="4"/>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Learning by observing others"/>
    <s v="Manage and drive End-to-End Projects or Products"/>
    <s v="Goal-setting, supportive manager."/>
    <x v="4"/>
    <x v="0"/>
    <s v="No"/>
    <s v="dfgdfsaasd@gmail.com"/>
    <x v="3"/>
    <x v="4"/>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Learning by observing others"/>
    <s v="Build and develop a Team"/>
    <s v="Goal-setting, supportive manager."/>
    <x v="4"/>
    <x v="0"/>
    <s v="No"/>
    <s v="dfgdfsaasd@gmail.com"/>
    <x v="3"/>
    <x v="4"/>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Learning by observing others"/>
    <s v="Design and Develop amazing software"/>
    <s v="Goal-setting, supportive manager."/>
    <x v="4"/>
    <x v="0"/>
    <s v="No"/>
    <s v="dfgdfsaasd@gmail.com"/>
    <x v="3"/>
    <x v="4"/>
    <n v="4"/>
    <s v="26k to 30k"/>
    <s v="Startups (51 to 250 Employees)"/>
    <s v="No"/>
    <s v="8 hours"/>
    <s v="Once in 12 months"/>
    <s v="Meaningful impact of the work, Non Political Environment"/>
    <s v="Unclear work with a goal"/>
  </r>
  <r>
    <d v="2023-04-06T12:44:14"/>
    <x v="0"/>
    <n v="560028"/>
    <x v="0"/>
    <s v="World learders"/>
    <s v="Yes"/>
    <x v="1"/>
    <x v="0"/>
    <x v="0"/>
    <x v="2"/>
    <s v="Hybrid Work with less than 3 days a month"/>
    <s v="Supportive, rewarding growth environment."/>
    <s v="Learning by observing others"/>
    <s v="Entrepreneur or Start Up"/>
    <s v="Goal-setting, supportive manager."/>
    <x v="4"/>
    <x v="0"/>
    <s v="No"/>
    <s v="dfgdfsaasd@gmail.com"/>
    <x v="3"/>
    <x v="4"/>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Instructor or Expert Learning Programs"/>
    <s v="Build and develop a Team"/>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Instructor or Expert Learning Programs"/>
    <s v="Become a content Creator in some platform"/>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Instructor or Expert Learning Programs"/>
    <s v="I Want to sell things/Sales"/>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Instructor or Expert Learning Programs"/>
    <s v="An Artificial Intelligence Specialist / Talking to Robots"/>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Trial and error by doing side projects within the company"/>
    <s v="Build and develop a Team"/>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Trial and error by doing side projects within the company"/>
    <s v="Become a content Creator in some platform"/>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Trial and error by doing side projects within the company"/>
    <s v="I Want to sell things/Sales"/>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Trial and error by doing side projects within the company"/>
    <s v="An Artificial Intelligence Specialist / Talking to Robots"/>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Self Purchased Course from External Platforms"/>
    <s v="Build and develop a Team"/>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Self Purchased Course from External Platforms"/>
    <s v="Become a content Creator in some platform"/>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Self Purchased Course from External Platforms"/>
    <s v="I Want to sell things/Sales"/>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44:58"/>
    <x v="0"/>
    <n v="641045"/>
    <x v="0"/>
    <s v="Parents"/>
    <s v="Needs a Sponser"/>
    <x v="1"/>
    <x v="1"/>
    <x v="1"/>
    <x v="2"/>
    <s v="Fully Remote with travel "/>
    <s v="Growth-oriented learning culture"/>
    <s v="Self Purchased Course from External Platforms"/>
    <s v="An Artificial Intelligence Specialist / Talking to Robots"/>
    <s v="Goal-oriented supportive manager"/>
    <x v="6"/>
    <x v="0"/>
    <s v="If it is the right company I would try"/>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Self Paced Learning Portals of the Company"/>
    <s v="Design and Creative strategy in any company"/>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Self Paced Learning Portals of the Company"/>
    <s v="Business Operations in any organization"/>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Self Paced Learning Portals of the Company"/>
    <s v="Manage and drive End-to-End Projects or Products"/>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Self Paced Learning Portals of the Company"/>
    <s v="Look deeply into Data and generate insights"/>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Instructor or Expert Learning Programs"/>
    <s v="Design and Creative strategy in any company"/>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Instructor or Expert Learning Programs"/>
    <s v="Business Operations in any organization"/>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Instructor or Expert Learning Programs"/>
    <s v="Manage and drive End-to-End Projects or Products"/>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Instructor or Expert Learning Programs"/>
    <s v="Look deeply into Data and generate insights"/>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Manager Teaching you"/>
    <s v="Design and Creative strategy in any company"/>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Manager Teaching you"/>
    <s v="Business Operations in any organization"/>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Manager Teaching you"/>
    <s v="Manage and drive End-to-End Projects or Products"/>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0"/>
    <x v="0"/>
    <n v="110077"/>
    <x v="1"/>
    <s v="Influencers"/>
    <s v="No"/>
    <x v="1"/>
    <x v="0"/>
    <x v="0"/>
    <x v="7"/>
    <s v="Fully Remote with travel "/>
    <s v="Supportive, rewarding growth environment."/>
    <s v="Manager Teaching you"/>
    <s v="Look deeply into Data and generate insights"/>
    <s v="Goal-oriented supportive manager"/>
    <x v="3"/>
    <x v="1"/>
    <s v="No"/>
    <s v="dfgdfsaasd@gmail.com"/>
    <x v="0"/>
    <x v="1"/>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Self Paced Learning Portals of the Company"/>
    <s v="Teaching in any of the institutes/colleges/online or offline"/>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Self Paced Learning Portals of the Company"/>
    <s v="Build and develop a Team"/>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Self Paced Learning Portals of the Company"/>
    <s v="Design and Develop amazing software"/>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Self Paced Learning Portals of the Company"/>
    <s v="Become a content Creator in some platform"/>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Instructor or Expert Learning Programs"/>
    <s v="Teaching in any of the institutes/colleges/online or offline"/>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Instructor or Expert Learning Programs"/>
    <s v="Build and develop a Team"/>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Instructor or Expert Learning Programs"/>
    <s v="Design and Develop amazing software"/>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Instructor or Expert Learning Programs"/>
    <s v="Become a content Creator in some platform"/>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Trial and error by doing side projects within the company"/>
    <s v="Teaching in any of the institutes/colleges/online or offline"/>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Trial and error by doing side projects within the company"/>
    <s v="Build and develop a Team"/>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Trial and error by doing side projects within the company"/>
    <s v="Design and Develop amazing software"/>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5:17"/>
    <x v="0"/>
    <n v="521163"/>
    <x v="0"/>
    <s v="Parents"/>
    <s v="Needs a Sponser"/>
    <x v="1"/>
    <x v="0"/>
    <x v="0"/>
    <x v="4"/>
    <s v="Fully Remote with travel "/>
    <s v="Supportive, rewarding growth environment."/>
    <s v="Trial and error by doing side projects within the company"/>
    <s v="Become a content Creator in some platform"/>
    <s v="Goal-oriented supportive manager"/>
    <x v="1"/>
    <x v="1"/>
    <s v="If it is the right company I would try"/>
    <s v="dfgdfsaasd@gmail.com"/>
    <x v="5"/>
    <x v="0"/>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Self Paced Learning Portals of the Company"/>
    <s v="Build and develop a Team"/>
    <s v="Goal-setting, supportive manager."/>
    <x v="8"/>
    <x v="1"/>
    <s v="No"/>
    <s v="dfgdfsaasd@gmail.com"/>
    <x v="2"/>
    <x v="3"/>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Self Paced Learning Portals of the Company"/>
    <s v="Design and Develop amazing software"/>
    <s v="Goal-setting, supportive manager."/>
    <x v="8"/>
    <x v="1"/>
    <s v="No"/>
    <s v="dfgdfsaasd@gmail.com"/>
    <x v="2"/>
    <x v="3"/>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Self Paced Learning Portals of the Company"/>
    <s v="Work as a freelancer and do my thing my way"/>
    <s v="Goal-setting, supportive manager."/>
    <x v="8"/>
    <x v="1"/>
    <s v="No"/>
    <s v="dfgdfsaasd@gmail.com"/>
    <x v="2"/>
    <x v="3"/>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Self Paced Learning Portals of the Company"/>
    <s v="An Artificial Intelligence Specialist / Talking to Robots"/>
    <s v="Goal-setting, supportive manager."/>
    <x v="8"/>
    <x v="1"/>
    <s v="No"/>
    <s v="dfgdfsaasd@gmail.com"/>
    <x v="2"/>
    <x v="3"/>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Instructor or Expert Learning Programs"/>
    <s v="Build and develop a Team"/>
    <s v="Goal-setting, supportive manager."/>
    <x v="8"/>
    <x v="1"/>
    <s v="No"/>
    <s v="dfgdfsaasd@gmail.com"/>
    <x v="2"/>
    <x v="3"/>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Instructor or Expert Learning Programs"/>
    <s v="Design and Develop amazing software"/>
    <s v="Goal-setting, supportive manager."/>
    <x v="8"/>
    <x v="1"/>
    <s v="No"/>
    <s v="dfgdfsaasd@gmail.com"/>
    <x v="2"/>
    <x v="3"/>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Instructor or Expert Learning Programs"/>
    <s v="Work as a freelancer and do my thing my way"/>
    <s v="Goal-setting, supportive manager."/>
    <x v="8"/>
    <x v="1"/>
    <s v="No"/>
    <s v="dfgdfsaasd@gmail.com"/>
    <x v="2"/>
    <x v="3"/>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Instructor or Expert Learning Programs"/>
    <s v="An Artificial Intelligence Specialist / Talking to Robots"/>
    <s v="Goal-setting, supportive manager."/>
    <x v="8"/>
    <x v="1"/>
    <s v="No"/>
    <s v="dfgdfsaasd@gmail.com"/>
    <x v="2"/>
    <x v="3"/>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Self Purchased Course from External Platforms"/>
    <s v="Build and develop a Team"/>
    <s v="Goal-setting, supportive manager."/>
    <x v="8"/>
    <x v="1"/>
    <s v="No"/>
    <s v="dfgdfsaasd@gmail.com"/>
    <x v="2"/>
    <x v="3"/>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Self Purchased Course from External Platforms"/>
    <s v="Design and Develop amazing software"/>
    <s v="Goal-setting, supportive manager."/>
    <x v="8"/>
    <x v="1"/>
    <s v="No"/>
    <s v="dfgdfsaasd@gmail.com"/>
    <x v="2"/>
    <x v="3"/>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Self Purchased Course from External Platforms"/>
    <s v="Work as a freelancer and do my thing my way"/>
    <s v="Goal-setting, supportive manager."/>
    <x v="8"/>
    <x v="1"/>
    <s v="No"/>
    <s v="dfgdfsaasd@gmail.com"/>
    <x v="2"/>
    <x v="3"/>
    <n v="4"/>
    <s v="26k to 30k"/>
    <s v="Startups (51 to 250 Employees)"/>
    <s v="No"/>
    <s v="8 hours"/>
    <s v="Once in 12 months"/>
    <s v="Meaningful impact of the work, Non Political Environment"/>
    <s v="Unclear work with a goal"/>
  </r>
  <r>
    <d v="2023-04-06T12:57:28"/>
    <x v="0"/>
    <n v="560029"/>
    <x v="0"/>
    <s v="Social Media"/>
    <s v="Needs a Sponser"/>
    <x v="1"/>
    <x v="0"/>
    <x v="0"/>
    <x v="1"/>
    <s v="Hybrid Work with more than 15 days a month"/>
    <s v="Supportive, rewarding growth environment."/>
    <s v="Self Purchased Course from External Platforms"/>
    <s v="An Artificial Intelligence Specialist / Talking to Robots"/>
    <s v="Goal-setting, supportive manager."/>
    <x v="8"/>
    <x v="1"/>
    <s v="No"/>
    <s v="dfgdfsaasd@gmail.com"/>
    <x v="2"/>
    <x v="3"/>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Learning by observing others"/>
    <s v="Build and develop a Team"/>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Learning by observing others"/>
    <s v="Look deeply into Data and generate insights"/>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Learning by observing others"/>
    <s v="I Want to sell things/Sales"/>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Learning by observing others"/>
    <s v="An Artificial Intelligence Specialist / Talking to Robots"/>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Trial and error by doing side projects within the company"/>
    <s v="Build and develop a Team"/>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Trial and error by doing side projects within the company"/>
    <s v="Look deeply into Data and generate insights"/>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Trial and error by doing side projects within the company"/>
    <s v="I Want to sell things/Sales"/>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Trial and error by doing side projects within the company"/>
    <s v="An Artificial Intelligence Specialist / Talking to Robots"/>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Manager Teaching you"/>
    <s v="Build and develop a Team"/>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Manager Teaching you"/>
    <s v="Look deeply into Data and generate insights"/>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Manager Teaching you"/>
    <s v="I Want to sell things/Sales"/>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2:58:42"/>
    <x v="0"/>
    <n v="560029"/>
    <x v="0"/>
    <s v="Parents"/>
    <s v="Needs a Sponser"/>
    <x v="1"/>
    <x v="0"/>
    <x v="0"/>
    <x v="7"/>
    <s v="Fully Remote with travel "/>
    <s v="Supportive, rewarding growth environment."/>
    <s v="Manager Teaching you"/>
    <s v="An Artificial Intelligence Specialist / Talking to Robots"/>
    <s v="Goal-setting, supportive manager."/>
    <x v="4"/>
    <x v="0"/>
    <s v="If it is the right company I would try"/>
    <s v="dfgdfsaasd@gmail.com"/>
    <x v="1"/>
    <x v="1"/>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Learning by observing others"/>
    <s v="Become a content Creator in some platform"/>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Learning by observing others"/>
    <s v="Entrepreneur or Start Up"/>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Learning by observing others"/>
    <s v="I Want to sell things/Sales"/>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Learning by observing others"/>
    <s v="An Artificial Intelligence Specialist / Talking to Robots"/>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Trial and error by doing side projects within the company"/>
    <s v="Become a content Creator in some platform"/>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Trial and error by doing side projects within the company"/>
    <s v="Entrepreneur or Start Up"/>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Trial and error by doing side projects within the company"/>
    <s v="I Want to sell things/Sales"/>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Trial and error by doing side projects within the company"/>
    <s v="An Artificial Intelligence Specialist / Talking to Robots"/>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Self Purchased Course from External Platforms"/>
    <s v="Become a content Creator in some platform"/>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Self Purchased Course from External Platforms"/>
    <s v="Entrepreneur or Start Up"/>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Self Purchased Course from External Platforms"/>
    <s v="I Want to sell things/Sales"/>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14:09"/>
    <x v="0"/>
    <n v="431810"/>
    <x v="0"/>
    <s v="Influencers"/>
    <s v="Needs a Sponser"/>
    <x v="1"/>
    <x v="1"/>
    <x v="1"/>
    <x v="9"/>
    <s v="Fully Remote with travel "/>
    <s v="Demanding, unsupportive workplace"/>
    <s v="Self Purchased Course from External Platforms"/>
    <s v="An Artificial Intelligence Specialist / Talking to Robots"/>
    <s v="Goal-oriented supportive manager"/>
    <x v="1"/>
    <x v="1"/>
    <s v="If it is the right company I would try"/>
    <s v="dfgdfsaasd@gmail.com"/>
    <x v="1"/>
    <x v="0"/>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Instructor or Expert Learning Programs"/>
    <s v="Design and Creative strategy in any company"/>
    <s v="Goal-oriented supportive manager"/>
    <x v="1"/>
    <x v="1"/>
    <s v="No"/>
    <s v="dfgdfsaasd@gmail.com"/>
    <x v="0"/>
    <x v="6"/>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Instructor or Expert Learning Programs"/>
    <s v="Business Operations in any organization"/>
    <s v="Goal-oriented supportive manager"/>
    <x v="1"/>
    <x v="1"/>
    <s v="No"/>
    <s v="dfgdfsaasd@gmail.com"/>
    <x v="0"/>
    <x v="6"/>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Instructor or Expert Learning Programs"/>
    <s v="Manage and drive End-to-End Projects or Products"/>
    <s v="Goal-oriented supportive manager"/>
    <x v="1"/>
    <x v="1"/>
    <s v="No"/>
    <s v="dfgdfsaasd@gmail.com"/>
    <x v="0"/>
    <x v="6"/>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Instructor or Expert Learning Programs"/>
    <s v="Look deeply into Data and generate insights"/>
    <s v="Goal-oriented supportive manager"/>
    <x v="1"/>
    <x v="1"/>
    <s v="No"/>
    <s v="dfgdfsaasd@gmail.com"/>
    <x v="0"/>
    <x v="6"/>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Learning by observing others"/>
    <s v="Design and Creative strategy in any company"/>
    <s v="Goal-oriented supportive manager"/>
    <x v="1"/>
    <x v="1"/>
    <s v="No"/>
    <s v="dfgdfsaasd@gmail.com"/>
    <x v="0"/>
    <x v="6"/>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Learning by observing others"/>
    <s v="Business Operations in any organization"/>
    <s v="Goal-oriented supportive manager"/>
    <x v="1"/>
    <x v="1"/>
    <s v="No"/>
    <s v="dfgdfsaasd@gmail.com"/>
    <x v="0"/>
    <x v="6"/>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Learning by observing others"/>
    <s v="Manage and drive End-to-End Projects or Products"/>
    <s v="Goal-oriented supportive manager"/>
    <x v="1"/>
    <x v="1"/>
    <s v="No"/>
    <s v="dfgdfsaasd@gmail.com"/>
    <x v="0"/>
    <x v="6"/>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Learning by observing others"/>
    <s v="Look deeply into Data and generate insights"/>
    <s v="Goal-oriented supportive manager"/>
    <x v="1"/>
    <x v="1"/>
    <s v="No"/>
    <s v="dfgdfsaasd@gmail.com"/>
    <x v="0"/>
    <x v="6"/>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Trial and error by doing side projects within the company"/>
    <s v="Design and Creative strategy in any company"/>
    <s v="Goal-oriented supportive manager"/>
    <x v="1"/>
    <x v="1"/>
    <s v="No"/>
    <s v="dfgdfsaasd@gmail.com"/>
    <x v="0"/>
    <x v="6"/>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Trial and error by doing side projects within the company"/>
    <s v="Business Operations in any organization"/>
    <s v="Goal-oriented supportive manager"/>
    <x v="1"/>
    <x v="1"/>
    <s v="No"/>
    <s v="dfgdfsaasd@gmail.com"/>
    <x v="0"/>
    <x v="6"/>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Trial and error by doing side projects within the company"/>
    <s v="Manage and drive End-to-End Projects or Products"/>
    <s v="Goal-oriented supportive manager"/>
    <x v="1"/>
    <x v="1"/>
    <s v="No"/>
    <s v="dfgdfsaasd@gmail.com"/>
    <x v="0"/>
    <x v="6"/>
    <n v="4"/>
    <s v="26k to 30k"/>
    <s v="Startups (51 to 250 Employees)"/>
    <s v="No"/>
    <s v="8 hours"/>
    <s v="Once in 12 months"/>
    <s v="Meaningful impact of the work, Non Political Environment"/>
    <s v="Unclear work with a goal"/>
  </r>
  <r>
    <d v="2023-04-06T13:29:22"/>
    <x v="0"/>
    <n v="431001"/>
    <x v="0"/>
    <s v="Social Media"/>
    <s v="Yes"/>
    <x v="1"/>
    <x v="0"/>
    <x v="0"/>
    <x v="4"/>
    <s v="Fully Remote"/>
    <s v="Supportive, rewarding growth environment."/>
    <s v="Trial and error by doing side projects within the company"/>
    <s v="Look deeply into Data and generate insights"/>
    <s v="Goal-oriented supportive manager"/>
    <x v="1"/>
    <x v="1"/>
    <s v="No"/>
    <s v="dfgdfsaasd@gmail.com"/>
    <x v="0"/>
    <x v="6"/>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Self Paced Learning Portals of the Company"/>
    <s v="Manage and drive End-to-End Projects or Products"/>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Self Paced Learning Portals of the Company"/>
    <s v="Build and develop a Team"/>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Self Paced Learning Portals of the Company"/>
    <s v="Design and Develop amazing software"/>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Self Paced Learning Portals of the Company"/>
    <s v="An Artificial Intelligence Specialist / Talking to Robots"/>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Learning by observing others"/>
    <s v="Manage and drive End-to-End Projects or Products"/>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Learning by observing others"/>
    <s v="Build and develop a Team"/>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Learning by observing others"/>
    <s v="Design and Develop amazing software"/>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Learning by observing others"/>
    <s v="An Artificial Intelligence Specialist / Talking to Robots"/>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Self Purchased Course from External Platforms"/>
    <s v="Manage and drive End-to-End Projects or Products"/>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Self Purchased Course from External Platforms"/>
    <s v="Build and develop a Team"/>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Self Purchased Course from External Platforms"/>
    <s v="Design and Develop amazing software"/>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5:59"/>
    <x v="0"/>
    <n v="110045"/>
    <x v="0"/>
    <s v="Social Media"/>
    <s v="Yes"/>
    <x v="0"/>
    <x v="0"/>
    <x v="0"/>
    <x v="5"/>
    <s v="Fully Remote with travel "/>
    <s v="Supportive, rewarding growth environment."/>
    <s v="Self Purchased Course from External Platforms"/>
    <s v="An Artificial Intelligence Specialist / Talking to Robots"/>
    <s v="Goal-oriented supportive manager"/>
    <x v="3"/>
    <x v="1"/>
    <s v="yes"/>
    <s v="dfgdfsaasd@gmail.com"/>
    <x v="2"/>
    <x v="2"/>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Instructor or Expert Learning Programs"/>
    <s v="Business Operations in any organization"/>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Instructor or Expert Learning Programs"/>
    <s v="Design and Develop amazing software"/>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Instructor or Expert Learning Programs"/>
    <s v="Entrepreneur or Start Up"/>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Instructor or Expert Learning Programs"/>
    <s v="An Artificial Intelligence Specialist / Talking to Robots"/>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Trial and error by doing side projects within the company"/>
    <s v="Business Operations in any organization"/>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Trial and error by doing side projects within the company"/>
    <s v="Design and Develop amazing software"/>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Trial and error by doing side projects within the company"/>
    <s v="Entrepreneur or Start Up"/>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Trial and error by doing side projects within the company"/>
    <s v="An Artificial Intelligence Specialist / Talking to Robots"/>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Manager Teaching you"/>
    <s v="Business Operations in any organization"/>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Manager Teaching you"/>
    <s v="Design and Develop amazing software"/>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Manager Teaching you"/>
    <s v="Entrepreneur or Start Up"/>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39:21"/>
    <x v="0"/>
    <n v="577201"/>
    <x v="1"/>
    <s v="World learders"/>
    <s v="Needs a Sponser"/>
    <x v="1"/>
    <x v="0"/>
    <x v="0"/>
    <x v="4"/>
    <s v="Hybrid Work with more than 15 days a month"/>
    <s v="Continuous learning-focused employer."/>
    <s v="Manager Teaching you"/>
    <s v="An Artificial Intelligence Specialist / Talking to Robots"/>
    <s v="Goal-oriented supportive manager"/>
    <x v="18"/>
    <x v="1"/>
    <s v="If it is the right company I would try"/>
    <s v="dfgdfsaasd@gmail.com"/>
    <x v="2"/>
    <x v="4"/>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Instructor or Expert Learning Programs"/>
    <s v="Design and Creative strategy in any company"/>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Instructor or Expert Learning Programs"/>
    <s v="Build and develop a Team"/>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Instructor or Expert Learning Programs"/>
    <s v="Work as a freelancer and do my thing my way"/>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Instructor or Expert Learning Programs"/>
    <s v="Entrepreneur or Start Up"/>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Learning by observing others"/>
    <s v="Design and Creative strategy in any company"/>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Learning by observing others"/>
    <s v="Build and develop a Team"/>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Learning by observing others"/>
    <s v="Work as a freelancer and do my thing my way"/>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Learning by observing others"/>
    <s v="Entrepreneur or Start Up"/>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Manager Teaching you"/>
    <s v="Design and Creative strategy in any company"/>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Manager Teaching you"/>
    <s v="Build and develop a Team"/>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Manager Teaching you"/>
    <s v="Work as a freelancer and do my thing my way"/>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47:20"/>
    <x v="0"/>
    <n v="110057"/>
    <x v="0"/>
    <s v="Influencers"/>
    <s v="Yes"/>
    <x v="0"/>
    <x v="1"/>
    <x v="0"/>
    <x v="9"/>
    <s v="Fully Remote with travel "/>
    <s v="Supportive, rewarding growth environment."/>
    <s v="Manager Teaching you"/>
    <s v="Entrepreneur or Start Up"/>
    <s v="Goal-setting, supportive manager."/>
    <x v="4"/>
    <x v="2"/>
    <s v="If it is the right company I would try"/>
    <s v="dfgdfsaasd@gmail.com"/>
    <x v="2"/>
    <x v="5"/>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Instructor or Expert Learning Programs"/>
    <s v="Business Operations in any organization"/>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Instructor or Expert Learning Programs"/>
    <s v="Look deeply into Data and generate insights"/>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Instructor or Expert Learning Programs"/>
    <s v="Work as a freelancer and do my thing my way"/>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Instructor or Expert Learning Programs"/>
    <s v="I Want to sell things/Sales"/>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Trial and error by doing side projects within the company"/>
    <s v="Business Operations in any organization"/>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Trial and error by doing side projects within the company"/>
    <s v="Look deeply into Data and generate insights"/>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Trial and error by doing side projects within the company"/>
    <s v="Work as a freelancer and do my thing my way"/>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Trial and error by doing side projects within the company"/>
    <s v="I Want to sell things/Sales"/>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Manager Teaching you"/>
    <s v="Business Operations in any organization"/>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Manager Teaching you"/>
    <s v="Look deeply into Data and generate insights"/>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Manager Teaching you"/>
    <s v="Work as a freelancer and do my thing my way"/>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0:52"/>
    <x v="0"/>
    <n v="110085"/>
    <x v="1"/>
    <s v="Influencers"/>
    <s v="Yes"/>
    <x v="0"/>
    <x v="0"/>
    <x v="0"/>
    <x v="4"/>
    <s v="Office "/>
    <s v="Supportive, rewarding growth environment."/>
    <s v="Manager Teaching you"/>
    <s v="I Want to sell things/Sales"/>
    <s v="Goal-setting,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Self Paced Learning Portals of the Company"/>
    <s v="Business Operations in any organization"/>
    <s v="Goal-setting, supportive manager."/>
    <x v="4"/>
    <x v="0"/>
    <s v="yes"/>
    <s v="adfgjyhtre@gmail.com"/>
    <x v="0"/>
    <x v="1"/>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Self Paced Learning Portals of the Company"/>
    <s v="Build and develop a Team"/>
    <s v="Goal-setting, supportive manager."/>
    <x v="4"/>
    <x v="0"/>
    <s v="yes"/>
    <s v="adfgjyhtre@gmail.com"/>
    <x v="0"/>
    <x v="1"/>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Self Paced Learning Portals of the Company"/>
    <s v="Work as a freelancer and do my thing my way"/>
    <s v="Goal-setting, supportive manager."/>
    <x v="4"/>
    <x v="0"/>
    <s v="yes"/>
    <s v="adfgjyhtre@gmail.com"/>
    <x v="0"/>
    <x v="1"/>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Self Paced Learning Portals of the Company"/>
    <s v="An Artificial Intelligence Specialist / Talking to Robots"/>
    <s v="Goal-setting, supportive manager."/>
    <x v="4"/>
    <x v="0"/>
    <s v="yes"/>
    <s v="adfgjyhtre@gmail.com"/>
    <x v="0"/>
    <x v="1"/>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Learning by observing others"/>
    <s v="Business Operations in any organization"/>
    <s v="Goal-setting, supportive manager."/>
    <x v="4"/>
    <x v="0"/>
    <s v="yes"/>
    <s v="adfgjyhtre@gmail.com"/>
    <x v="0"/>
    <x v="1"/>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Learning by observing others"/>
    <s v="Build and develop a Team"/>
    <s v="Goal-setting, supportive manager."/>
    <x v="4"/>
    <x v="0"/>
    <s v="yes"/>
    <s v="adfgjyhtre@gmail.com"/>
    <x v="0"/>
    <x v="1"/>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Learning by observing others"/>
    <s v="Work as a freelancer and do my thing my way"/>
    <s v="Goal-setting, supportive manager."/>
    <x v="4"/>
    <x v="0"/>
    <s v="yes"/>
    <s v="adfgjyhtre@gmail.com"/>
    <x v="0"/>
    <x v="1"/>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Learning by observing others"/>
    <s v="An Artificial Intelligence Specialist / Talking to Robots"/>
    <s v="Goal-setting, supportive manager."/>
    <x v="4"/>
    <x v="0"/>
    <s v="yes"/>
    <s v="adfgjyhtre@gmail.com"/>
    <x v="0"/>
    <x v="1"/>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Manager Teaching you"/>
    <s v="Business Operations in any organization"/>
    <s v="Goal-setting, supportive manager."/>
    <x v="4"/>
    <x v="0"/>
    <s v="yes"/>
    <s v="adfgjyhtre@gmail.com"/>
    <x v="0"/>
    <x v="1"/>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Manager Teaching you"/>
    <s v="Build and develop a Team"/>
    <s v="Goal-setting, supportive manager."/>
    <x v="4"/>
    <x v="0"/>
    <s v="yes"/>
    <s v="adfgjyhtre@gmail.com"/>
    <x v="0"/>
    <x v="1"/>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Manager Teaching you"/>
    <s v="Work as a freelancer and do my thing my way"/>
    <s v="Goal-setting, supportive manager."/>
    <x v="4"/>
    <x v="0"/>
    <s v="yes"/>
    <s v="adfgjyhtre@gmail.com"/>
    <x v="0"/>
    <x v="1"/>
    <n v="4"/>
    <s v="26k to 30k"/>
    <s v="Startups (51 to 250 Employees)"/>
    <s v="No"/>
    <s v="8 hours"/>
    <s v="Once in 12 months"/>
    <s v="Meaningful impact of the work, Non Political Environment"/>
    <s v="Unclear work with a goal"/>
  </r>
  <r>
    <d v="2023-04-06T13:52:45"/>
    <x v="0"/>
    <n v="110018"/>
    <x v="1"/>
    <s v="Parents"/>
    <s v="No"/>
    <x v="0"/>
    <x v="0"/>
    <x v="0"/>
    <x v="2"/>
    <s v="Hybrid Work with less than 3 days a month"/>
    <s v="Growth-oriented learning culture"/>
    <s v="Manager Teaching you"/>
    <s v="An Artificial Intelligence Specialist / Talking to Robots"/>
    <s v="Goal-setting, supportive manager."/>
    <x v="4"/>
    <x v="0"/>
    <s v="yes"/>
    <s v="adfgjyhtre@gmail.com"/>
    <x v="0"/>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Self Paced Learning Portals of the Company"/>
    <s v="Design and Creative strategy in any company"/>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Self Paced Learning Portals of the Company"/>
    <s v="Teaching in any of the institutes/colleges/online or offline"/>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Self Paced Learning Portals of the Company"/>
    <s v="Business Operations in any organization"/>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Self Paced Learning Portals of the Company"/>
    <s v="Work in a BPO setup for some well known client"/>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Instructor or Expert Learning Programs"/>
    <s v="Design and Creative strategy in any company"/>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Instructor or Expert Learning Programs"/>
    <s v="Teaching in any of the institutes/colleges/online or offline"/>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Instructor or Expert Learning Programs"/>
    <s v="Business Operations in any organization"/>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Instructor or Expert Learning Programs"/>
    <s v="Work in a BPO setup for some well known client"/>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Learning by observing others"/>
    <s v="Design and Creative strategy in any company"/>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Learning by observing others"/>
    <s v="Teaching in any of the institutes/colleges/online or offline"/>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Learning by observing others"/>
    <s v="Business Operations in any organization"/>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3:57:31"/>
    <x v="0"/>
    <n v="515775"/>
    <x v="0"/>
    <s v="Parents"/>
    <s v="Yes"/>
    <x v="0"/>
    <x v="1"/>
    <x v="1"/>
    <x v="7"/>
    <s v="Office "/>
    <s v="Growth-oriented learning culture"/>
    <s v="Learning by observing others"/>
    <s v="Work in a BPO setup for some well known client"/>
    <s v="Target-driven, accountability-focused manager"/>
    <x v="1"/>
    <x v="1"/>
    <s v="yes"/>
    <s v="adfgjyhtre@gmail.com"/>
    <x v="3"/>
    <x v="1"/>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Self Paced Learning Portals of the Company"/>
    <s v="Design and Creative strategy in any company"/>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Self Paced Learning Portals of the Company"/>
    <s v="Manage and drive End-to-End Projects or Products"/>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Self Paced Learning Portals of the Company"/>
    <s v="Build and develop a Team"/>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Self Paced Learning Portals of the Company"/>
    <s v="Design and Develop amazing software"/>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Instructor or Expert Learning Programs"/>
    <s v="Design and Creative strategy in any company"/>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Instructor or Expert Learning Programs"/>
    <s v="Manage and drive End-to-End Projects or Products"/>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Instructor or Expert Learning Programs"/>
    <s v="Build and develop a Team"/>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Instructor or Expert Learning Programs"/>
    <s v="Design and Develop amazing software"/>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Learning by observing others"/>
    <s v="Design and Creative strategy in any company"/>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Learning by observing others"/>
    <s v="Manage and drive End-to-End Projects or Products"/>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Learning by observing others"/>
    <s v="Build and develop a Team"/>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00:40"/>
    <x v="0"/>
    <n v="122010"/>
    <x v="0"/>
    <s v="World learders"/>
    <s v="Yes"/>
    <x v="0"/>
    <x v="0"/>
    <x v="1"/>
    <x v="5"/>
    <s v="Fully Remote"/>
    <s v="Growth-oriented learning culture"/>
    <s v="Learning by observing others"/>
    <s v="Design and Develop amazing software"/>
    <s v="Goal-setting, supportive manager."/>
    <x v="3"/>
    <x v="1"/>
    <s v="If it is the right company I would try"/>
    <s v="adfgjyhtre@gmail.com"/>
    <x v="4"/>
    <x v="0"/>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Instructor or Expert Learning Programs"/>
    <s v="Design and Creative strategy in any company"/>
    <s v="Goal-oriented supportive manager"/>
    <x v="3"/>
    <x v="1"/>
    <s v="No"/>
    <s v="adfgjyhtre@gmail.com"/>
    <x v="5"/>
    <x v="2"/>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Instructor or Expert Learning Programs"/>
    <s v="Business Operations in any organization"/>
    <s v="Goal-oriented supportive manager"/>
    <x v="3"/>
    <x v="1"/>
    <s v="No"/>
    <s v="adfgjyhtre@gmail.com"/>
    <x v="5"/>
    <x v="2"/>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Instructor or Expert Learning Programs"/>
    <s v="Manage and drive End-to-End Projects or Products"/>
    <s v="Goal-oriented supportive manager"/>
    <x v="3"/>
    <x v="1"/>
    <s v="No"/>
    <s v="adfgjyhtre@gmail.com"/>
    <x v="5"/>
    <x v="2"/>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Instructor or Expert Learning Programs"/>
    <s v="Entrepreneur or Start Up"/>
    <s v="Goal-oriented supportive manager"/>
    <x v="3"/>
    <x v="1"/>
    <s v="No"/>
    <s v="adfgjyhtre@gmail.com"/>
    <x v="5"/>
    <x v="2"/>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Trial and error by doing side projects within the company"/>
    <s v="Design and Creative strategy in any company"/>
    <s v="Goal-oriented supportive manager"/>
    <x v="3"/>
    <x v="1"/>
    <s v="No"/>
    <s v="adfgjyhtre@gmail.com"/>
    <x v="5"/>
    <x v="2"/>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Trial and error by doing side projects within the company"/>
    <s v="Business Operations in any organization"/>
    <s v="Goal-oriented supportive manager"/>
    <x v="3"/>
    <x v="1"/>
    <s v="No"/>
    <s v="adfgjyhtre@gmail.com"/>
    <x v="5"/>
    <x v="2"/>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Trial and error by doing side projects within the company"/>
    <s v="Manage and drive End-to-End Projects or Products"/>
    <s v="Goal-oriented supportive manager"/>
    <x v="3"/>
    <x v="1"/>
    <s v="No"/>
    <s v="adfgjyhtre@gmail.com"/>
    <x v="5"/>
    <x v="2"/>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Trial and error by doing side projects within the company"/>
    <s v="Entrepreneur or Start Up"/>
    <s v="Goal-oriented supportive manager"/>
    <x v="3"/>
    <x v="1"/>
    <s v="No"/>
    <s v="adfgjyhtre@gmail.com"/>
    <x v="5"/>
    <x v="2"/>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Manager Teaching you"/>
    <s v="Design and Creative strategy in any company"/>
    <s v="Goal-oriented supportive manager"/>
    <x v="3"/>
    <x v="1"/>
    <s v="No"/>
    <s v="adfgjyhtre@gmail.com"/>
    <x v="5"/>
    <x v="2"/>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Manager Teaching you"/>
    <s v="Business Operations in any organization"/>
    <s v="Goal-oriented supportive manager"/>
    <x v="3"/>
    <x v="1"/>
    <s v="No"/>
    <s v="adfgjyhtre@gmail.com"/>
    <x v="5"/>
    <x v="2"/>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Manager Teaching you"/>
    <s v="Manage and drive End-to-End Projects or Products"/>
    <s v="Goal-oriented supportive manager"/>
    <x v="3"/>
    <x v="1"/>
    <s v="No"/>
    <s v="adfgjyhtre@gmail.com"/>
    <x v="5"/>
    <x v="2"/>
    <n v="4"/>
    <s v="26k to 30k"/>
    <s v="Startups (51 to 250 Employees)"/>
    <s v="No"/>
    <s v="8 hours"/>
    <s v="Once in 12 months"/>
    <s v="Meaningful impact of the work, Non Political Environment"/>
    <s v="Unclear work with a goal"/>
  </r>
  <r>
    <d v="2023-04-06T14:24:13"/>
    <x v="0"/>
    <n v="401105"/>
    <x v="0"/>
    <s v="Influencers"/>
    <s v="Needs a Sponser"/>
    <x v="1"/>
    <x v="0"/>
    <x v="0"/>
    <x v="3"/>
    <s v="Fully Remote with travel "/>
    <s v="Supportive, rewarding growth environment."/>
    <s v="Manager Teaching you"/>
    <s v="Entrepreneur or Start Up"/>
    <s v="Goal-oriented supportive manager"/>
    <x v="3"/>
    <x v="1"/>
    <s v="No"/>
    <s v="adfgjyhtre@gmail.com"/>
    <x v="5"/>
    <x v="2"/>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Self Paced Learning Portals of the Company"/>
    <s v="Design and Creative strategy in any company"/>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Self Paced Learning Portals of the Company"/>
    <s v="Business Operations in any organization"/>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Self Paced Learning Portals of the Company"/>
    <s v="Manage and drive End-to-End Projects or Products"/>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Self Paced Learning Portals of the Company"/>
    <s v="Design and Develop amazing software"/>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Instructor or Expert Learning Programs"/>
    <s v="Design and Creative strategy in any company"/>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Instructor or Expert Learning Programs"/>
    <s v="Business Operations in any organization"/>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Instructor or Expert Learning Programs"/>
    <s v="Manage and drive End-to-End Projects or Products"/>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Instructor or Expert Learning Programs"/>
    <s v="Design and Develop amazing software"/>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Manager Teaching you"/>
    <s v="Design and Creative strategy in any company"/>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Manager Teaching you"/>
    <s v="Business Operations in any organization"/>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Manager Teaching you"/>
    <s v="Manage and drive End-to-End Projects or Products"/>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2:56"/>
    <x v="0"/>
    <n v="535218"/>
    <x v="0"/>
    <s v="Parents"/>
    <s v="No"/>
    <x v="0"/>
    <x v="0"/>
    <x v="0"/>
    <x v="4"/>
    <s v="Hybrid Work with more than 15 days a month"/>
    <s v="Continuous learning-focused employer."/>
    <s v="Manager Teaching you"/>
    <s v="Design and Develop amazing software"/>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Self Paced Learning Portals of the Company"/>
    <s v="Manage and drive End-to-End Projects or Products"/>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Self Paced Learning Portals of the Company"/>
    <s v="Build and develop a Team"/>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Self Paced Learning Portals of the Company"/>
    <s v="Look deeply into Data and generate insights"/>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Self Paced Learning Portals of the Company"/>
    <s v="Work as a freelancer and do my thing my way"/>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Instructor or Expert Learning Programs"/>
    <s v="Manage and drive End-to-End Projects or Products"/>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Instructor or Expert Learning Programs"/>
    <s v="Build and develop a Team"/>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Instructor or Expert Learning Programs"/>
    <s v="Look deeply into Data and generate insights"/>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Instructor or Expert Learning Programs"/>
    <s v="Work as a freelancer and do my thing my way"/>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Learning by observing others"/>
    <s v="Manage and drive End-to-End Projects or Products"/>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Learning by observing others"/>
    <s v="Build and develop a Team"/>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Learning by observing others"/>
    <s v="Look deeply into Data and generate insights"/>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2"/>
    <x v="0"/>
    <n v="401105"/>
    <x v="0"/>
    <s v="Influencers"/>
    <s v="Yes"/>
    <x v="0"/>
    <x v="0"/>
    <x v="0"/>
    <x v="4"/>
    <s v="Office "/>
    <s v="Supportive, rewarding growth environment."/>
    <s v="Learning by observing others"/>
    <s v="Work as a freelancer and do my thing my way"/>
    <s v="Goal-oriented supportive manager"/>
    <x v="3"/>
    <x v="1"/>
    <s v="If it is the right company I would try"/>
    <s v="adfgjyhtre@gmail.com"/>
    <x v="3"/>
    <x v="6"/>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Instructor or Expert Learning Programs"/>
    <s v="Design and Creative strategy in any company"/>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Instructor or Expert Learning Programs"/>
    <s v="Business Operations in any organization"/>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Instructor or Expert Learning Programs"/>
    <s v="Design and Develop amazing software"/>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Instructor or Expert Learning Programs"/>
    <s v="Work as a freelancer and do my thing my way"/>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Trial and error by doing side projects within the company"/>
    <s v="Design and Creative strategy in any company"/>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Trial and error by doing side projects within the company"/>
    <s v="Business Operations in any organization"/>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Trial and error by doing side projects within the company"/>
    <s v="Design and Develop amazing software"/>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Trial and error by doing side projects within the company"/>
    <s v="Work as a freelancer and do my thing my way"/>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Manager Teaching you"/>
    <s v="Design and Creative strategy in any company"/>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Manager Teaching you"/>
    <s v="Business Operations in any organization"/>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Manager Teaching you"/>
    <s v="Design and Develop amazing software"/>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33:37"/>
    <x v="0"/>
    <n v="110077"/>
    <x v="0"/>
    <s v="Social Media"/>
    <s v="Needs a Sponser"/>
    <x v="1"/>
    <x v="0"/>
    <x v="1"/>
    <x v="4"/>
    <s v="Fully Remote"/>
    <s v="Supportive, rewarding growth environment."/>
    <s v="Manager Teaching you"/>
    <s v="Work as a freelancer and do my thing my way"/>
    <s v="Target-driven, accountability-focused manager"/>
    <x v="22"/>
    <x v="1"/>
    <s v="No"/>
    <s v="adfgjyhtre@gmail.com"/>
    <x v="4"/>
    <x v="3"/>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Self Paced Learning Portals of the Company"/>
    <s v="Design and Creative strategy in any company"/>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Self Paced Learning Portals of the Company"/>
    <s v="Manage and drive End-to-End Projects or Products"/>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Self Paced Learning Portals of the Company"/>
    <s v="Build and develop a Team"/>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Self Paced Learning Portals of the Company"/>
    <s v="Entrepreneur or Start Up"/>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Instructor or Expert Learning Programs"/>
    <s v="Design and Creative strategy in any company"/>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Instructor or Expert Learning Programs"/>
    <s v="Manage and drive End-to-End Projects or Products"/>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Instructor or Expert Learning Programs"/>
    <s v="Build and develop a Team"/>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Instructor or Expert Learning Programs"/>
    <s v="Entrepreneur or Start Up"/>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Manager Teaching you"/>
    <s v="Design and Creative strategy in any company"/>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Manager Teaching you"/>
    <s v="Manage and drive End-to-End Projects or Products"/>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Manager Teaching you"/>
    <s v="Build and develop a Team"/>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00"/>
    <x v="0"/>
    <n v="401105"/>
    <x v="0"/>
    <s v="Influencers"/>
    <s v="No"/>
    <x v="0"/>
    <x v="0"/>
    <x v="1"/>
    <x v="3"/>
    <s v="Hybrid Work with less than 3 days a month"/>
    <s v="Growth-oriented learning culture"/>
    <s v="Manager Teaching you"/>
    <s v="Entrepreneur or Start Up"/>
    <s v="Target-driven, accountability-focused manager"/>
    <x v="3"/>
    <x v="1"/>
    <s v="If it is the right company I would try"/>
    <s v="adfgjyhtre@gmail.com"/>
    <x v="3"/>
    <x v="5"/>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Self Paced Learning Portals of the Company"/>
    <s v="Design and Creative strategy in any company"/>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Self Paced Learning Portals of the Company"/>
    <s v="Teaching in any of the institutes/colleges/online or offline"/>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Self Paced Learning Portals of the Company"/>
    <s v="Business Operations in any organization"/>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Self Paced Learning Portals of the Company"/>
    <s v="Manage and drive End-to-End Projects or Products"/>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Instructor or Expert Learning Programs"/>
    <s v="Design and Creative strategy in any company"/>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Instructor or Expert Learning Programs"/>
    <s v="Teaching in any of the institutes/colleges/online or offline"/>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Instructor or Expert Learning Programs"/>
    <s v="Business Operations in any organization"/>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Instructor or Expert Learning Programs"/>
    <s v="Manage and drive End-to-End Projects or Products"/>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Learning by observing others"/>
    <s v="Design and Creative strategy in any company"/>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Learning by observing others"/>
    <s v="Teaching in any of the institutes/colleges/online or offline"/>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Learning by observing others"/>
    <s v="Business Operations in any organization"/>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8"/>
    <x v="0"/>
    <n v="400086"/>
    <x v="1"/>
    <s v="World learders"/>
    <s v="No"/>
    <x v="1"/>
    <x v="0"/>
    <x v="0"/>
    <x v="8"/>
    <s v="Fully Remote with travel "/>
    <s v="Growth-oriented learning culture"/>
    <s v="Learning by observing others"/>
    <s v="Manage and drive End-to-End Projects or Products"/>
    <s v="Clear, concise communication."/>
    <x v="0"/>
    <x v="1"/>
    <s v="If it is the right company I would try"/>
    <s v="adfgjyhtre@gmail.com"/>
    <x v="0"/>
    <x v="4"/>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Instructor or Expert Learning Programs"/>
    <s v="Design and Creative strategy in any company"/>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Instructor or Expert Learning Programs"/>
    <s v="Business Operations in any organization"/>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Instructor or Expert Learning Programs"/>
    <s v="Manage and drive End-to-End Projects or Products"/>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Instructor or Expert Learning Programs"/>
    <s v="Build and develop a Team"/>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Trial and error by doing side projects within the company"/>
    <s v="Design and Creative strategy in any company"/>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Trial and error by doing side projects within the company"/>
    <s v="Business Operations in any organization"/>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Trial and error by doing side projects within the company"/>
    <s v="Manage and drive End-to-End Projects or Products"/>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Trial and error by doing side projects within the company"/>
    <s v="Build and develop a Team"/>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Manager Teaching you"/>
    <s v="Design and Creative strategy in any company"/>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Manager Teaching you"/>
    <s v="Business Operations in any organization"/>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Manager Teaching you"/>
    <s v="Manage and drive End-to-End Projects or Products"/>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4:49:19"/>
    <x v="0"/>
    <n v="122001"/>
    <x v="0"/>
    <s v="Social Media"/>
    <s v="No"/>
    <x v="0"/>
    <x v="0"/>
    <x v="0"/>
    <x v="4"/>
    <s v="Hybrid Work with less than 3 days a month"/>
    <s v="Continuous learning-focused employer."/>
    <s v="Manager Teaching you"/>
    <s v="Build and develop a Team"/>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Self Paced Learning Portals of the Company"/>
    <s v="Build and develop a Team"/>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Self Paced Learning Portals of the Company"/>
    <s v="Design and Develop amazing software"/>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Self Paced Learning Portals of the Company"/>
    <s v="Look deeply into Data and generate insights"/>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Self Paced Learning Portals of the Company"/>
    <s v="An Artificial Intelligence Specialist / Talking to Robots"/>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Learning by observing others"/>
    <s v="Build and develop a Team"/>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Learning by observing others"/>
    <s v="Design and Develop amazing software"/>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Learning by observing others"/>
    <s v="Look deeply into Data and generate insights"/>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Learning by observing others"/>
    <s v="An Artificial Intelligence Specialist / Talking to Robots"/>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Manager Teaching you"/>
    <s v="Build and develop a Team"/>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Manager Teaching you"/>
    <s v="Design and Develop amazing software"/>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Manager Teaching you"/>
    <s v="Look deeply into Data and generate insights"/>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2:02"/>
    <x v="0"/>
    <n v="401107"/>
    <x v="0"/>
    <s v="Parents"/>
    <s v="No"/>
    <x v="0"/>
    <x v="0"/>
    <x v="1"/>
    <x v="2"/>
    <s v="Office "/>
    <s v="Supportive, rewarding growth environment."/>
    <s v="Manager Teaching you"/>
    <s v="An Artificial Intelligence Specialist / Talking to Robots"/>
    <s v="Unrealistic target-setting manager"/>
    <x v="3"/>
    <x v="0"/>
    <s v="No"/>
    <s v="adfgjyhtre@gmail.com"/>
    <x v="3"/>
    <x v="6"/>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Instructor or Expert Learning Programs"/>
    <s v="Business Operations in any organization"/>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Instructor or Expert Learning Programs"/>
    <s v="Build and develop a Team"/>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Instructor or Expert Learning Programs"/>
    <s v="Design and Develop amazing software"/>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Instructor or Expert Learning Programs"/>
    <s v="An Artificial Intelligence Specialist / Talking to Robots"/>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Learning by observing others"/>
    <s v="Business Operations in any organization"/>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Learning by observing others"/>
    <s v="Build and develop a Team"/>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Learning by observing others"/>
    <s v="Design and Develop amazing software"/>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Learning by observing others"/>
    <s v="An Artificial Intelligence Specialist / Talking to Robots"/>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Self Purchased Course from External Platforms"/>
    <s v="Business Operations in any organization"/>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Self Purchased Course from External Platforms"/>
    <s v="Build and develop a Team"/>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Self Purchased Course from External Platforms"/>
    <s v="Design and Develop amazing software"/>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05:43"/>
    <x v="0"/>
    <n v="122001"/>
    <x v="0"/>
    <s v="Acquiantance"/>
    <s v="No"/>
    <x v="0"/>
    <x v="1"/>
    <x v="0"/>
    <x v="4"/>
    <s v="Fully Remote with travel "/>
    <s v="Supportive, rewarding growth environment."/>
    <s v="Self Purchased Course from External Platforms"/>
    <s v="An Artificial Intelligence Specialist / Talking to Robots"/>
    <s v="Goal-setting, supportive manager."/>
    <x v="3"/>
    <x v="0"/>
    <s v="If it is the right company I would try"/>
    <s v="adfgjyhtre@gmail.com"/>
    <x v="1"/>
    <x v="3"/>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Self Paced Learning Portals of the Company"/>
    <s v="Business Operations in any organization"/>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Self Paced Learning Portals of the Company"/>
    <s v="Look deeply into Data and generate insights"/>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Self Paced Learning Portals of the Company"/>
    <s v="Become a content Creator in some platform"/>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Self Paced Learning Portals of the Company"/>
    <s v="An Artificial Intelligence Specialist / Talking to Robots"/>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Learning by observing others"/>
    <s v="Business Operations in any organization"/>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Learning by observing others"/>
    <s v="Look deeply into Data and generate insights"/>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Learning by observing others"/>
    <s v="Become a content Creator in some platform"/>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Learning by observing others"/>
    <s v="An Artificial Intelligence Specialist / Talking to Robots"/>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Manager Teaching you"/>
    <s v="Business Operations in any organization"/>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Manager Teaching you"/>
    <s v="Look deeply into Data and generate insights"/>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Manager Teaching you"/>
    <s v="Become a content Creator in some platform"/>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23:49"/>
    <x v="0"/>
    <n v="400067"/>
    <x v="1"/>
    <s v="World learders"/>
    <s v="Yes"/>
    <x v="2"/>
    <x v="0"/>
    <x v="0"/>
    <x v="7"/>
    <s v="Hybrid Work with more than 15 days a month"/>
    <s v="Continuous learning-focused employer."/>
    <s v="Manager Teaching you"/>
    <s v="An Artificial Intelligence Specialist / Talking to Robots"/>
    <s v="Target-driven, accountability-focused manager"/>
    <x v="1"/>
    <x v="0"/>
    <s v="No"/>
    <s v="adfgjyhtre@gmail.com"/>
    <x v="2"/>
    <x v="2"/>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Instructor or Expert Learning Programs"/>
    <s v="Manage and drive End-to-End Projects or Products"/>
    <s v="Clear, concise communication."/>
    <x v="1"/>
    <x v="0"/>
    <s v="No"/>
    <s v="adfgjyhtre@gmail.com"/>
    <x v="0"/>
    <x v="4"/>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Instructor or Expert Learning Programs"/>
    <s v="Build and develop a Team"/>
    <s v="Clear, concise communication."/>
    <x v="1"/>
    <x v="0"/>
    <s v="No"/>
    <s v="adfgjyhtre@gmail.com"/>
    <x v="0"/>
    <x v="4"/>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Instructor or Expert Learning Programs"/>
    <s v="Design and Develop amazing software"/>
    <s v="Clear, concise communication."/>
    <x v="1"/>
    <x v="0"/>
    <s v="No"/>
    <s v="adfgjyhtre@gmail.com"/>
    <x v="0"/>
    <x v="4"/>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Instructor or Expert Learning Programs"/>
    <s v="Become a content Creator in some platform"/>
    <s v="Clear, concise communication."/>
    <x v="1"/>
    <x v="0"/>
    <s v="No"/>
    <s v="adfgjyhtre@gmail.com"/>
    <x v="0"/>
    <x v="4"/>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Trial and error by doing side projects within the company"/>
    <s v="Manage and drive End-to-End Projects or Products"/>
    <s v="Clear, concise communication."/>
    <x v="1"/>
    <x v="0"/>
    <s v="No"/>
    <s v="adfgjyhtre@gmail.com"/>
    <x v="0"/>
    <x v="4"/>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Trial and error by doing side projects within the company"/>
    <s v="Build and develop a Team"/>
    <s v="Clear, concise communication."/>
    <x v="1"/>
    <x v="0"/>
    <s v="No"/>
    <s v="adfgjyhtre@gmail.com"/>
    <x v="0"/>
    <x v="4"/>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Trial and error by doing side projects within the company"/>
    <s v="Design and Develop amazing software"/>
    <s v="Clear, concise communication."/>
    <x v="1"/>
    <x v="0"/>
    <s v="No"/>
    <s v="adfgjyhtre@gmail.com"/>
    <x v="0"/>
    <x v="4"/>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Trial and error by doing side projects within the company"/>
    <s v="Become a content Creator in some platform"/>
    <s v="Clear, concise communication."/>
    <x v="1"/>
    <x v="0"/>
    <s v="No"/>
    <s v="adfgjyhtre@gmail.com"/>
    <x v="0"/>
    <x v="4"/>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Manager Teaching you"/>
    <s v="Manage and drive End-to-End Projects or Products"/>
    <s v="Clear, concise communication."/>
    <x v="1"/>
    <x v="0"/>
    <s v="No"/>
    <s v="adfgjyhtre@gmail.com"/>
    <x v="0"/>
    <x v="4"/>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Manager Teaching you"/>
    <s v="Build and develop a Team"/>
    <s v="Clear, concise communication."/>
    <x v="1"/>
    <x v="0"/>
    <s v="No"/>
    <s v="adfgjyhtre@gmail.com"/>
    <x v="0"/>
    <x v="4"/>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Manager Teaching you"/>
    <s v="Design and Develop amazing software"/>
    <s v="Clear, concise communication."/>
    <x v="1"/>
    <x v="0"/>
    <s v="No"/>
    <s v="adfgjyhtre@gmail.com"/>
    <x v="0"/>
    <x v="4"/>
    <n v="4"/>
    <s v="26k to 30k"/>
    <s v="Startups (51 to 250 Employees)"/>
    <s v="No"/>
    <s v="8 hours"/>
    <s v="Once in 12 months"/>
    <s v="Meaningful impact of the work, Non Political Environment"/>
    <s v="Unclear work with a goal"/>
  </r>
  <r>
    <d v="2023-04-06T15:33:51"/>
    <x v="2"/>
    <n v="61455"/>
    <x v="0"/>
    <s v="Parents"/>
    <s v="Yes"/>
    <x v="2"/>
    <x v="1"/>
    <x v="0"/>
    <x v="5"/>
    <s v="Fully Remote with travel "/>
    <s v="Growth-oriented learning culture"/>
    <s v="Manager Teaching you"/>
    <s v="Become a content Creator in some platform"/>
    <s v="Clear, concise communication."/>
    <x v="1"/>
    <x v="0"/>
    <s v="No"/>
    <s v="adfgjyhtre@gmail.com"/>
    <x v="0"/>
    <x v="4"/>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Self Paced Learning Portals of the Company"/>
    <s v="Design and Creative strategy in any company"/>
    <s v="Clear, concise communication."/>
    <x v="12"/>
    <x v="1"/>
    <s v="No"/>
    <s v="adfgjyhtre@gmail.com"/>
    <x v="5"/>
    <x v="0"/>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Self Paced Learning Portals of the Company"/>
    <s v="Business Operations in any organization"/>
    <s v="Clear, concise communication."/>
    <x v="12"/>
    <x v="1"/>
    <s v="No"/>
    <s v="adfgjyhtre@gmail.com"/>
    <x v="5"/>
    <x v="0"/>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Self Paced Learning Portals of the Company"/>
    <s v="Manage and drive End-to-End Projects or Products"/>
    <s v="Clear, concise communication."/>
    <x v="12"/>
    <x v="1"/>
    <s v="No"/>
    <s v="adfgjyhtre@gmail.com"/>
    <x v="5"/>
    <x v="0"/>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Self Paced Learning Portals of the Company"/>
    <s v="Become a content Creator in some platform"/>
    <s v="Clear, concise communication."/>
    <x v="12"/>
    <x v="1"/>
    <s v="No"/>
    <s v="adfgjyhtre@gmail.com"/>
    <x v="5"/>
    <x v="0"/>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Learning by observing others"/>
    <s v="Design and Creative strategy in any company"/>
    <s v="Clear, concise communication."/>
    <x v="12"/>
    <x v="1"/>
    <s v="No"/>
    <s v="adfgjyhtre@gmail.com"/>
    <x v="5"/>
    <x v="0"/>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Learning by observing others"/>
    <s v="Business Operations in any organization"/>
    <s v="Clear, concise communication."/>
    <x v="12"/>
    <x v="1"/>
    <s v="No"/>
    <s v="adfgjyhtre@gmail.com"/>
    <x v="5"/>
    <x v="0"/>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Learning by observing others"/>
    <s v="Manage and drive End-to-End Projects or Products"/>
    <s v="Clear, concise communication."/>
    <x v="12"/>
    <x v="1"/>
    <s v="No"/>
    <s v="adfgjyhtre@gmail.com"/>
    <x v="5"/>
    <x v="0"/>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Learning by observing others"/>
    <s v="Become a content Creator in some platform"/>
    <s v="Clear, concise communication."/>
    <x v="12"/>
    <x v="1"/>
    <s v="No"/>
    <s v="adfgjyhtre@gmail.com"/>
    <x v="5"/>
    <x v="0"/>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Self Purchased Course from External Platforms"/>
    <s v="Design and Creative strategy in any company"/>
    <s v="Clear, concise communication."/>
    <x v="12"/>
    <x v="1"/>
    <s v="No"/>
    <s v="adfgjyhtre@gmail.com"/>
    <x v="5"/>
    <x v="0"/>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Self Purchased Course from External Platforms"/>
    <s v="Business Operations in any organization"/>
    <s v="Clear, concise communication."/>
    <x v="12"/>
    <x v="1"/>
    <s v="No"/>
    <s v="adfgjyhtre@gmail.com"/>
    <x v="5"/>
    <x v="0"/>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Self Purchased Course from External Platforms"/>
    <s v="Manage and drive End-to-End Projects or Products"/>
    <s v="Clear, concise communication."/>
    <x v="12"/>
    <x v="1"/>
    <s v="No"/>
    <s v="adfgjyhtre@gmail.com"/>
    <x v="5"/>
    <x v="0"/>
    <n v="4"/>
    <s v="26k to 30k"/>
    <s v="Startups (51 to 250 Employees)"/>
    <s v="No"/>
    <s v="8 hours"/>
    <s v="Once in 12 months"/>
    <s v="Meaningful impact of the work, Non Political Environment"/>
    <s v="Unclear work with a goal"/>
  </r>
  <r>
    <d v="2023-04-06T15:34:15"/>
    <x v="0"/>
    <n v="507115"/>
    <x v="0"/>
    <s v="Parents"/>
    <s v="Yes"/>
    <x v="1"/>
    <x v="0"/>
    <x v="0"/>
    <x v="4"/>
    <s v="Fully Remote with travel "/>
    <s v="Growth-oriented learning culture"/>
    <s v="Self Purchased Course from External Platforms"/>
    <s v="Become a content Creator in some platform"/>
    <s v="Clear, concise communication."/>
    <x v="12"/>
    <x v="1"/>
    <s v="No"/>
    <s v="adfgjyhtre@gmail.com"/>
    <x v="5"/>
    <x v="0"/>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Self Paced Learning Portals of the Company"/>
    <s v="Design and Creative strategy in any company"/>
    <s v="Goal-setting, supportive manager."/>
    <x v="7"/>
    <x v="1"/>
    <s v="yes"/>
    <s v="adfgjyhtre@gmail.com"/>
    <x v="2"/>
    <x v="4"/>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Self Paced Learning Portals of the Company"/>
    <s v="I Want to sell things/Sales"/>
    <s v="Goal-setting, supportive manager."/>
    <x v="7"/>
    <x v="1"/>
    <s v="yes"/>
    <s v="adfgjyhtre@gmail.com"/>
    <x v="2"/>
    <x v="4"/>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Self Paced Learning Portals of the Company"/>
    <s v="An Artificial Intelligence Specialist / Talking to Robots"/>
    <s v="Goal-setting, supportive manager."/>
    <x v="7"/>
    <x v="1"/>
    <s v="yes"/>
    <s v="adfgjyhtre@gmail.com"/>
    <x v="2"/>
    <x v="4"/>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Self Paced Learning Portals of the Company"/>
    <s v="Manufacturing / Oil and Gas/ Construction / Hard Physical Work related"/>
    <s v="Goal-setting, supportive manager."/>
    <x v="7"/>
    <x v="1"/>
    <s v="yes"/>
    <s v="adfgjyhtre@gmail.com"/>
    <x v="2"/>
    <x v="4"/>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Instructor or Expert Learning Programs"/>
    <s v="Design and Creative strategy in any company"/>
    <s v="Goal-setting, supportive manager."/>
    <x v="7"/>
    <x v="1"/>
    <s v="yes"/>
    <s v="adfgjyhtre@gmail.com"/>
    <x v="2"/>
    <x v="4"/>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Instructor or Expert Learning Programs"/>
    <s v="I Want to sell things/Sales"/>
    <s v="Goal-setting, supportive manager."/>
    <x v="7"/>
    <x v="1"/>
    <s v="yes"/>
    <s v="adfgjyhtre@gmail.com"/>
    <x v="2"/>
    <x v="4"/>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Instructor or Expert Learning Programs"/>
    <s v="An Artificial Intelligence Specialist / Talking to Robots"/>
    <s v="Goal-setting, supportive manager."/>
    <x v="7"/>
    <x v="1"/>
    <s v="yes"/>
    <s v="adfgjyhtre@gmail.com"/>
    <x v="2"/>
    <x v="4"/>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Instructor or Expert Learning Programs"/>
    <s v="Manufacturing / Oil and Gas/ Construction / Hard Physical Work related"/>
    <s v="Goal-setting, supportive manager."/>
    <x v="7"/>
    <x v="1"/>
    <s v="yes"/>
    <s v="adfgjyhtre@gmail.com"/>
    <x v="2"/>
    <x v="4"/>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Learning by observing others"/>
    <s v="Design and Creative strategy in any company"/>
    <s v="Goal-setting, supportive manager."/>
    <x v="7"/>
    <x v="1"/>
    <s v="yes"/>
    <s v="adfgjyhtre@gmail.com"/>
    <x v="2"/>
    <x v="4"/>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Learning by observing others"/>
    <s v="I Want to sell things/Sales"/>
    <s v="Goal-setting, supportive manager."/>
    <x v="7"/>
    <x v="1"/>
    <s v="yes"/>
    <s v="adfgjyhtre@gmail.com"/>
    <x v="2"/>
    <x v="4"/>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Learning by observing others"/>
    <s v="An Artificial Intelligence Specialist / Talking to Robots"/>
    <s v="Goal-setting, supportive manager."/>
    <x v="7"/>
    <x v="1"/>
    <s v="yes"/>
    <s v="adfgjyhtre@gmail.com"/>
    <x v="2"/>
    <x v="4"/>
    <n v="4"/>
    <s v="26k to 30k"/>
    <s v="Startups (51 to 250 Employees)"/>
    <s v="No"/>
    <s v="8 hours"/>
    <s v="Once in 12 months"/>
    <s v="Meaningful impact of the work, Non Political Environment"/>
    <s v="Unclear work with a goal"/>
  </r>
  <r>
    <d v="2023-04-06T15:34:55"/>
    <x v="0"/>
    <n v="507002"/>
    <x v="0"/>
    <s v="World learders"/>
    <s v="Yes"/>
    <x v="0"/>
    <x v="1"/>
    <x v="1"/>
    <x v="8"/>
    <s v="Hybrid Work with less than 3 days a month"/>
    <s v="Growth-oriented learning culture"/>
    <s v="Learning by observing others"/>
    <s v="Manufacturing / Oil and Gas/ Construction / Hard Physical Work related"/>
    <s v="Goal-setting, supportive manager."/>
    <x v="7"/>
    <x v="1"/>
    <s v="yes"/>
    <s v="adfgjyhtre@gmail.com"/>
    <x v="2"/>
    <x v="4"/>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Learning by observing others"/>
    <s v="Work as a freelancer and do my thing my way"/>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Learning by observing others"/>
    <s v="Entrepreneur or Start Up"/>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Learning by observing others"/>
    <s v="I Want to sell things/Sales"/>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Learning by observing others"/>
    <s v="Manufacturing / Oil and Gas/ Construction / Hard Physical Work related"/>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Trial and error by doing side projects within the company"/>
    <s v="Work as a freelancer and do my thing my way"/>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Trial and error by doing side projects within the company"/>
    <s v="Entrepreneur or Start Up"/>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Trial and error by doing side projects within the company"/>
    <s v="I Want to sell things/Sales"/>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Trial and error by doing side projects within the company"/>
    <s v="Manufacturing / Oil and Gas/ Construction / Hard Physical Work related"/>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Self Purchased Course from External Platforms"/>
    <s v="Work as a freelancer and do my thing my way"/>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Self Purchased Course from External Platforms"/>
    <s v="Entrepreneur or Start Up"/>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Self Purchased Course from External Platforms"/>
    <s v="I Want to sell things/Sales"/>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19"/>
    <x v="0"/>
    <n v="380054"/>
    <x v="1"/>
    <s v="Parents"/>
    <s v="No"/>
    <x v="0"/>
    <x v="1"/>
    <x v="0"/>
    <x v="8"/>
    <s v="Office "/>
    <s v="Supportive, rewarding growth environment."/>
    <s v="Self Purchased Course from External Platforms"/>
    <s v="Manufacturing / Oil and Gas/ Construction / Hard Physical Work related"/>
    <s v="Goal-oriented supportive manager"/>
    <x v="7"/>
    <x v="1"/>
    <s v="If it is the right company I would try"/>
    <s v="adfgjyhtre@gmail.com"/>
    <x v="3"/>
    <x v="3"/>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Instructor or Expert Learning Programs"/>
    <s v="Design and Creative strategy in any company"/>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Instructor or Expert Learning Programs"/>
    <s v="Build and develop a Team"/>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Instructor or Expert Learning Programs"/>
    <s v="Design and Develop amazing software"/>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Instructor or Expert Learning Programs"/>
    <s v="Look deeply into Data and generate insights"/>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Learning by observing others"/>
    <s v="Design and Creative strategy in any company"/>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Learning by observing others"/>
    <s v="Build and develop a Team"/>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Learning by observing others"/>
    <s v="Design and Develop amazing software"/>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Learning by observing others"/>
    <s v="Look deeply into Data and generate insights"/>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Self Purchased Course from External Platforms"/>
    <s v="Design and Creative strategy in any company"/>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Self Purchased Course from External Platforms"/>
    <s v="Build and develop a Team"/>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Self Purchased Course from External Platforms"/>
    <s v="Design and Develop amazing software"/>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30"/>
    <x v="0"/>
    <n v="507001"/>
    <x v="0"/>
    <s v="Influencers"/>
    <s v="Yes"/>
    <x v="1"/>
    <x v="0"/>
    <x v="0"/>
    <x v="2"/>
    <s v="Fully Remote with travel "/>
    <s v="Continuous learning-focused employer."/>
    <s v="Self Purchased Course from External Platforms"/>
    <s v="Look deeply into Data and generate insights"/>
    <s v="Goal-oriented supportive manager"/>
    <x v="3"/>
    <x v="1"/>
    <s v="If it is the right company I would try"/>
    <s v="adfgjyhtre@gmail.com"/>
    <x v="0"/>
    <x v="2"/>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Self Paced Learning Portals of the Company"/>
    <s v="Business Operations in any organization"/>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Self Paced Learning Portals of the Company"/>
    <s v="Build and develop a Team"/>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Self Paced Learning Portals of the Company"/>
    <s v="Work as a freelancer and do my thing my way"/>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Self Paced Learning Portals of the Company"/>
    <s v="Entrepreneur or Start Up"/>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Instructor or Expert Learning Programs"/>
    <s v="Business Operations in any organization"/>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Instructor or Expert Learning Programs"/>
    <s v="Build and develop a Team"/>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Instructor or Expert Learning Programs"/>
    <s v="Work as a freelancer and do my thing my way"/>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Instructor or Expert Learning Programs"/>
    <s v="Entrepreneur or Start Up"/>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Learning by observing others"/>
    <s v="Business Operations in any organization"/>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Learning by observing others"/>
    <s v="Build and develop a Team"/>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Learning by observing others"/>
    <s v="Work as a freelancer and do my thing my way"/>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6:46"/>
    <x v="0"/>
    <n v="560096"/>
    <x v="1"/>
    <s v="World learders"/>
    <s v="Needs a Sponser"/>
    <x v="1"/>
    <x v="0"/>
    <x v="0"/>
    <x v="4"/>
    <s v="Hybrid Work with more than 15 days a month"/>
    <s v="Continuous learning-focused employer."/>
    <s v="Learning by observing others"/>
    <s v="Entrepreneur or Start Up"/>
    <s v="Goal-oriented supportive manager"/>
    <x v="2"/>
    <x v="0"/>
    <s v="If it is the right company I would try"/>
    <s v="adfgjyhtre@gmail.com"/>
    <x v="5"/>
    <x v="1"/>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Instructor or Expert Learning Programs"/>
    <s v="Business Operations in any organization"/>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Instructor or Expert Learning Programs"/>
    <s v="Manage and drive End-to-End Projects or Products"/>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Instructor or Expert Learning Programs"/>
    <s v="Build and develop a Team"/>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Instructor or Expert Learning Programs"/>
    <s v="Work as a freelancer and do my thing my way"/>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Learning by observing others"/>
    <s v="Business Operations in any organization"/>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Learning by observing others"/>
    <s v="Manage and drive End-to-End Projects or Products"/>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Learning by observing others"/>
    <s v="Build and develop a Team"/>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Learning by observing others"/>
    <s v="Work as a freelancer and do my thing my way"/>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Trial and error by doing side projects within the company"/>
    <s v="Business Operations in any organization"/>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Trial and error by doing side projects within the company"/>
    <s v="Manage and drive End-to-End Projects or Products"/>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Trial and error by doing side projects within the company"/>
    <s v="Build and develop a Team"/>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39:51"/>
    <x v="0"/>
    <n v="380006"/>
    <x v="0"/>
    <s v="World learders"/>
    <s v="Needs a Sponser"/>
    <x v="0"/>
    <x v="0"/>
    <x v="0"/>
    <x v="7"/>
    <s v="Fully Remote with travel "/>
    <s v="Supportive, rewarding growth environment."/>
    <s v="Trial and error by doing side projects within the company"/>
    <s v="Work as a freelancer and do my thing my way"/>
    <s v="Goal-oriented supportive manager"/>
    <x v="1"/>
    <x v="0"/>
    <s v="If it is the right company I would try"/>
    <s v="adfgjyhtre@gmail.com"/>
    <x v="2"/>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Self Paced Learning Portals of the Company"/>
    <s v="Design and Creative strategy in any company"/>
    <s v="Goal-oriented supportive manager"/>
    <x v="3"/>
    <x v="1"/>
    <s v="No"/>
    <s v="adfgjyhtre@gmail.com"/>
    <x v="0"/>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Self Paced Learning Portals of the Company"/>
    <s v="Build and develop a Team"/>
    <s v="Goal-oriented supportive manager"/>
    <x v="3"/>
    <x v="1"/>
    <s v="No"/>
    <s v="adfgjyhtre@gmail.com"/>
    <x v="0"/>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Self Paced Learning Portals of the Company"/>
    <s v="An Artificial Intelligence Specialist / Talking to Robots"/>
    <s v="Goal-oriented supportive manager"/>
    <x v="3"/>
    <x v="1"/>
    <s v="No"/>
    <s v="adfgjyhtre@gmail.com"/>
    <x v="0"/>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Self Paced Learning Portals of the Company"/>
    <s v="Manufacturing / Oil and Gas/ Construction / Hard Physical Work related"/>
    <s v="Goal-oriented supportive manager"/>
    <x v="3"/>
    <x v="1"/>
    <s v="No"/>
    <s v="adfgjyhtre@gmail.com"/>
    <x v="0"/>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Instructor or Expert Learning Programs"/>
    <s v="Design and Creative strategy in any company"/>
    <s v="Goal-oriented supportive manager"/>
    <x v="3"/>
    <x v="1"/>
    <s v="No"/>
    <s v="adfgjyhtre@gmail.com"/>
    <x v="0"/>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Instructor or Expert Learning Programs"/>
    <s v="Build and develop a Team"/>
    <s v="Goal-oriented supportive manager"/>
    <x v="3"/>
    <x v="1"/>
    <s v="No"/>
    <s v="adfgjyhtre@gmail.com"/>
    <x v="0"/>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Instructor or Expert Learning Programs"/>
    <s v="An Artificial Intelligence Specialist / Talking to Robots"/>
    <s v="Goal-oriented supportive manager"/>
    <x v="3"/>
    <x v="1"/>
    <s v="No"/>
    <s v="adfgjyhtre@gmail.com"/>
    <x v="0"/>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Instructor or Expert Learning Programs"/>
    <s v="Manufacturing / Oil and Gas/ Construction / Hard Physical Work related"/>
    <s v="Goal-oriented supportive manager"/>
    <x v="3"/>
    <x v="1"/>
    <s v="No"/>
    <s v="adfgjyhtre@gmail.com"/>
    <x v="0"/>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Self Purchased Course from External Platforms"/>
    <s v="Design and Creative strategy in any company"/>
    <s v="Goal-oriented supportive manager"/>
    <x v="3"/>
    <x v="1"/>
    <s v="No"/>
    <s v="adfgjyhtre@gmail.com"/>
    <x v="0"/>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Self Purchased Course from External Platforms"/>
    <s v="Build and develop a Team"/>
    <s v="Goal-oriented supportive manager"/>
    <x v="3"/>
    <x v="1"/>
    <s v="No"/>
    <s v="adfgjyhtre@gmail.com"/>
    <x v="0"/>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Self Purchased Course from External Platforms"/>
    <s v="An Artificial Intelligence Specialist / Talking to Robots"/>
    <s v="Goal-oriented supportive manager"/>
    <x v="3"/>
    <x v="1"/>
    <s v="No"/>
    <s v="adfgjyhtre@gmail.com"/>
    <x v="0"/>
    <x v="0"/>
    <n v="4"/>
    <s v="26k to 30k"/>
    <s v="Startups (51 to 250 Employees)"/>
    <s v="No"/>
    <s v="8 hours"/>
    <s v="Once in 12 months"/>
    <s v="Meaningful impact of the work, Non Political Environment"/>
    <s v="Unclear work with a goal"/>
  </r>
  <r>
    <d v="2023-04-06T15:42:47"/>
    <x v="0"/>
    <n v="507001"/>
    <x v="1"/>
    <s v="Influencers"/>
    <s v="No"/>
    <x v="1"/>
    <x v="1"/>
    <x v="0"/>
    <x v="3"/>
    <s v="Hybrid Work with less than 3 days a month"/>
    <s v="Continuous learning-focused employer."/>
    <s v="Self Purchased Course from External Platforms"/>
    <s v="Manufacturing / Oil and Gas/ Construction / Hard Physical Work related"/>
    <s v="Goal-oriented supportive manager"/>
    <x v="3"/>
    <x v="1"/>
    <s v="No"/>
    <s v="adfgjyhtre@gmail.com"/>
    <x v="0"/>
    <x v="0"/>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Self Paced Learning Portals of the Company"/>
    <s v="Design and Creative strategy in any company"/>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Self Paced Learning Portals of the Company"/>
    <s v="Teaching in any of the institutes/colleges/online or offline"/>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Self Paced Learning Portals of the Company"/>
    <s v="Become a content Creator in some platform"/>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Self Paced Learning Portals of the Company"/>
    <s v="Manufacturing / Oil and Gas/ Construction / Hard Physical Work related"/>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Instructor or Expert Learning Programs"/>
    <s v="Design and Creative strategy in any company"/>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Instructor or Expert Learning Programs"/>
    <s v="Teaching in any of the institutes/colleges/online or offline"/>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Instructor or Expert Learning Programs"/>
    <s v="Become a content Creator in some platform"/>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Instructor or Expert Learning Programs"/>
    <s v="Manufacturing / Oil and Gas/ Construction / Hard Physical Work related"/>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Learning by observing others"/>
    <s v="Design and Creative strategy in any company"/>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Learning by observing others"/>
    <s v="Teaching in any of the institutes/colleges/online or offline"/>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Learning by observing others"/>
    <s v="Become a content Creator in some platform"/>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5:50:34"/>
    <x v="0"/>
    <n v="380026"/>
    <x v="0"/>
    <s v="Parents"/>
    <s v="No"/>
    <x v="1"/>
    <x v="0"/>
    <x v="0"/>
    <x v="4"/>
    <s v="Hybrid Work with more than 15 days a month"/>
    <s v="Continuous learning-focused employer."/>
    <s v="Learning by observing others"/>
    <s v="Manufacturing / Oil and Gas/ Construction / Hard Physical Work related"/>
    <s v="Goal-setting, supportive manager."/>
    <x v="7"/>
    <x v="0"/>
    <s v="If it is the right company I would try"/>
    <s v="adfgjyhtre@gmail.com"/>
    <x v="5"/>
    <x v="2"/>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Self Paced Learning Portals of the Company"/>
    <s v="Business Operations in any organization"/>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Self Paced Learning Portals of the Company"/>
    <s v="Build and develop a Team"/>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Self Paced Learning Portals of the Company"/>
    <s v="Design and Develop amazing software"/>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Self Paced Learning Portals of the Company"/>
    <s v="Look deeply into Data and generate insights"/>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Instructor or Expert Learning Programs"/>
    <s v="Business Operations in any organization"/>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Instructor or Expert Learning Programs"/>
    <s v="Build and develop a Team"/>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Instructor or Expert Learning Programs"/>
    <s v="Design and Develop amazing software"/>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Instructor or Expert Learning Programs"/>
    <s v="Look deeply into Data and generate insights"/>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Learning by observing others"/>
    <s v="Business Operations in any organization"/>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Learning by observing others"/>
    <s v="Build and develop a Team"/>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Learning by observing others"/>
    <s v="Design and Develop amazing software"/>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09:21"/>
    <x v="6"/>
    <n v="2911"/>
    <x v="1"/>
    <s v="World learders"/>
    <s v="Yes"/>
    <x v="0"/>
    <x v="0"/>
    <x v="0"/>
    <x v="8"/>
    <s v="Fully Remote with travel "/>
    <s v="Growth-oriented learning culture"/>
    <s v="Learning by observing others"/>
    <s v="Look deeply into Data and generate insights"/>
    <s v="Goal-oriented supportive manager"/>
    <x v="7"/>
    <x v="1"/>
    <s v="If it is the right company I would try"/>
    <s v="adfgjyhtre@gmail.com"/>
    <x v="5"/>
    <x v="0"/>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Learning by observing others"/>
    <s v="Business Operations in any organization"/>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Learning by observing others"/>
    <s v="Manage and drive End-to-End Projects or Products"/>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Learning by observing others"/>
    <s v="Build and develop a Team"/>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Learning by observing others"/>
    <s v="I Want to sell things/Sales"/>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Trial and error by doing side projects within the company"/>
    <s v="Business Operations in any organization"/>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Trial and error by doing side projects within the company"/>
    <s v="Manage and drive End-to-End Projects or Products"/>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Trial and error by doing side projects within the company"/>
    <s v="Build and develop a Team"/>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Trial and error by doing side projects within the company"/>
    <s v="I Want to sell things/Sales"/>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Manager Teaching you"/>
    <s v="Business Operations in any organization"/>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Manager Teaching you"/>
    <s v="Manage and drive End-to-End Projects or Products"/>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Manager Teaching you"/>
    <s v="Build and develop a Team"/>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09"/>
    <x v="0"/>
    <n v="380054"/>
    <x v="1"/>
    <s v="Acquiantance"/>
    <s v="Yes"/>
    <x v="0"/>
    <x v="1"/>
    <x v="0"/>
    <x v="9"/>
    <s v="Hybrid Work with more than 15 days a month"/>
    <s v="Continuous learning-focused employer."/>
    <s v="Manager Teaching you"/>
    <s v="I Want to sell things/Sales"/>
    <s v="Goal-oriented supportive manager"/>
    <x v="1"/>
    <x v="2"/>
    <s v="If it is the right company I would try"/>
    <s v="adfgjyhtre@gmail.com"/>
    <x v="2"/>
    <x v="2"/>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Self Paced Learning Portals of the Company"/>
    <s v="Manage and drive End-to-End Projects or Products"/>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Self Paced Learning Portals of the Company"/>
    <s v="Look deeply into Data and generate insights"/>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Self Paced Learning Portals of the Company"/>
    <s v="Work as a freelancer and do my thing my way"/>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Self Paced Learning Portals of the Company"/>
    <s v="Entrepreneur or Start Up"/>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Instructor or Expert Learning Programs"/>
    <s v="Manage and drive End-to-End Projects or Products"/>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Instructor or Expert Learning Programs"/>
    <s v="Look deeply into Data and generate insights"/>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Instructor or Expert Learning Programs"/>
    <s v="Work as a freelancer and do my thing my way"/>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Instructor or Expert Learning Programs"/>
    <s v="Entrepreneur or Start Up"/>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Manager Teaching you"/>
    <s v="Manage and drive End-to-End Projects or Products"/>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Manager Teaching you"/>
    <s v="Look deeply into Data and generate insights"/>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Manager Teaching you"/>
    <s v="Work as a freelancer and do my thing my way"/>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15:48"/>
    <x v="0"/>
    <n v="173212"/>
    <x v="0"/>
    <s v="Parents"/>
    <s v="No"/>
    <x v="1"/>
    <x v="0"/>
    <x v="0"/>
    <x v="4"/>
    <s v="Fully Remote with travel "/>
    <s v="Supportive, rewarding growth environment."/>
    <s v="Manager Teaching you"/>
    <s v="Entrepreneur or Start Up"/>
    <s v="Goal-oriented supportive manager"/>
    <x v="3"/>
    <x v="1"/>
    <s v="If it is the right company I would try"/>
    <s v="adfgjyhtre@gmail.com"/>
    <x v="5"/>
    <x v="3"/>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Self Paced Learning Portals of the Company"/>
    <s v="Business Operations in any organization"/>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Self Paced Learning Portals of the Company"/>
    <s v="Manage and drive End-to-End Projects or Products"/>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Self Paced Learning Portals of the Company"/>
    <s v="Work as a freelancer and do my thing my way"/>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Self Paced Learning Portals of the Company"/>
    <s v="Entrepreneur or Start Up"/>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Instructor or Expert Learning Programs"/>
    <s v="Business Operations in any organization"/>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Instructor or Expert Learning Programs"/>
    <s v="Manage and drive End-to-End Projects or Products"/>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Instructor or Expert Learning Programs"/>
    <s v="Work as a freelancer and do my thing my way"/>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Instructor or Expert Learning Programs"/>
    <s v="Entrepreneur or Start Up"/>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Trial and error by doing side projects within the company"/>
    <s v="Business Operations in any organization"/>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Trial and error by doing side projects within the company"/>
    <s v="Manage and drive End-to-End Projects or Products"/>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Trial and error by doing side projects within the company"/>
    <s v="Work as a freelancer and do my thing my way"/>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1:22"/>
    <x v="0"/>
    <n v="507002"/>
    <x v="1"/>
    <s v="Acquiantance"/>
    <s v="No"/>
    <x v="0"/>
    <x v="1"/>
    <x v="0"/>
    <x v="8"/>
    <s v="Fully Remote"/>
    <s v="Continuous learning-focused employer."/>
    <s v="Trial and error by doing side projects within the company"/>
    <s v="Entrepreneur or Start Up"/>
    <s v="Goal-setting, supportive manager."/>
    <x v="0"/>
    <x v="1"/>
    <s v="If it is the right company I would try"/>
    <s v="adfgjyhtre@gmail.com"/>
    <x v="2"/>
    <x v="5"/>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Self Paced Learning Portals of the Company"/>
    <s v="Design and Creative strategy in any company"/>
    <s v="Goal-setting, supportive manager."/>
    <x v="7"/>
    <x v="0"/>
    <s v="yes"/>
    <s v="adfgjyhtre@gmail.com"/>
    <x v="3"/>
    <x v="1"/>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Self Paced Learning Portals of the Company"/>
    <s v="Teaching in any of the institutes/colleges/online or offline"/>
    <s v="Goal-setting, supportive manager."/>
    <x v="7"/>
    <x v="0"/>
    <s v="yes"/>
    <s v="adfgjyhtre@gmail.com"/>
    <x v="3"/>
    <x v="1"/>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Self Paced Learning Portals of the Company"/>
    <s v="Business Operations in any organization"/>
    <s v="Goal-setting, supportive manager."/>
    <x v="7"/>
    <x v="0"/>
    <s v="yes"/>
    <s v="adfgjyhtre@gmail.com"/>
    <x v="3"/>
    <x v="1"/>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Self Paced Learning Portals of the Company"/>
    <s v="Build and develop a Team"/>
    <s v="Goal-setting, supportive manager."/>
    <x v="7"/>
    <x v="0"/>
    <s v="yes"/>
    <s v="adfgjyhtre@gmail.com"/>
    <x v="3"/>
    <x v="1"/>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Instructor or Expert Learning Programs"/>
    <s v="Design and Creative strategy in any company"/>
    <s v="Goal-setting, supportive manager."/>
    <x v="7"/>
    <x v="0"/>
    <s v="yes"/>
    <s v="adfgjyhtre@gmail.com"/>
    <x v="3"/>
    <x v="1"/>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Instructor or Expert Learning Programs"/>
    <s v="Teaching in any of the institutes/colleges/online or offline"/>
    <s v="Goal-setting, supportive manager."/>
    <x v="7"/>
    <x v="0"/>
    <s v="yes"/>
    <s v="adfgjyhtre@gmail.com"/>
    <x v="3"/>
    <x v="1"/>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Instructor or Expert Learning Programs"/>
    <s v="Business Operations in any organization"/>
    <s v="Goal-setting, supportive manager."/>
    <x v="7"/>
    <x v="0"/>
    <s v="yes"/>
    <s v="adfgjyhtre@gmail.com"/>
    <x v="3"/>
    <x v="1"/>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Instructor or Expert Learning Programs"/>
    <s v="Build and develop a Team"/>
    <s v="Goal-setting, supportive manager."/>
    <x v="7"/>
    <x v="0"/>
    <s v="yes"/>
    <s v="adfgjyhtre@gmail.com"/>
    <x v="3"/>
    <x v="1"/>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Manager Teaching you"/>
    <s v="Design and Creative strategy in any company"/>
    <s v="Goal-setting, supportive manager."/>
    <x v="7"/>
    <x v="0"/>
    <s v="yes"/>
    <s v="adfgjyhtre@gmail.com"/>
    <x v="3"/>
    <x v="1"/>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Manager Teaching you"/>
    <s v="Teaching in any of the institutes/colleges/online or offline"/>
    <s v="Goal-setting, supportive manager."/>
    <x v="7"/>
    <x v="0"/>
    <s v="yes"/>
    <s v="adfgjyhtre@gmail.com"/>
    <x v="3"/>
    <x v="1"/>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Manager Teaching you"/>
    <s v="Business Operations in any organization"/>
    <s v="Goal-setting, supportive manager."/>
    <x v="7"/>
    <x v="0"/>
    <s v="yes"/>
    <s v="adfgjyhtre@gmail.com"/>
    <x v="3"/>
    <x v="1"/>
    <n v="4"/>
    <s v="26k to 30k"/>
    <s v="Startups (51 to 250 Employees)"/>
    <s v="No"/>
    <s v="8 hours"/>
    <s v="Once in 12 months"/>
    <s v="Meaningful impact of the work, Non Political Environment"/>
    <s v="Unclear work with a goal"/>
  </r>
  <r>
    <d v="2023-04-06T16:26:40"/>
    <x v="0"/>
    <n v="110001"/>
    <x v="1"/>
    <s v="World learders"/>
    <s v="Yes"/>
    <x v="0"/>
    <x v="1"/>
    <x v="1"/>
    <x v="1"/>
    <s v="Office "/>
    <s v="Continuous learning-focused employer."/>
    <s v="Manager Teaching you"/>
    <s v="Build and develop a Team"/>
    <s v="Goal-setting, supportive manager."/>
    <x v="7"/>
    <x v="0"/>
    <s v="yes"/>
    <s v="adfgjyhtre@gmail.com"/>
    <x v="3"/>
    <x v="1"/>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Self Paced Learning Portals of the Company"/>
    <s v="Design and Creative strategy in any company"/>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Self Paced Learning Portals of the Company"/>
    <s v="Business Operations in any organization"/>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Self Paced Learning Portals of the Company"/>
    <s v="Manage and drive End-to-End Projects or Products"/>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Self Paced Learning Portals of the Company"/>
    <s v="Build and develop a Team"/>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Instructor or Expert Learning Programs"/>
    <s v="Design and Creative strategy in any company"/>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Instructor or Expert Learning Programs"/>
    <s v="Business Operations in any organization"/>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Instructor or Expert Learning Programs"/>
    <s v="Manage and drive End-to-End Projects or Products"/>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Instructor or Expert Learning Programs"/>
    <s v="Build and develop a Team"/>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Trial and error by doing side projects within the company"/>
    <s v="Design and Creative strategy in any company"/>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Trial and error by doing side projects within the company"/>
    <s v="Business Operations in any organization"/>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Trial and error by doing side projects within the company"/>
    <s v="Manage and drive End-to-End Projects or Products"/>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6:33:29"/>
    <x v="0"/>
    <n v="500032"/>
    <x v="0"/>
    <s v="World learders"/>
    <s v="Yes"/>
    <x v="0"/>
    <x v="0"/>
    <x v="0"/>
    <x v="4"/>
    <s v="Hybrid Work with more than 15 days a month"/>
    <s v="Supportive, rewarding growth environment."/>
    <s v="Trial and error by doing side projects within the company"/>
    <s v="Build and develop a Team"/>
    <s v="Goal-oriented supportive manager"/>
    <x v="4"/>
    <x v="1"/>
    <s v="If it is the right company I would try"/>
    <s v="adfgjyhtre@gmail.com"/>
    <x v="2"/>
    <x v="2"/>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Self Paced Learning Portals of the Company"/>
    <s v="Design and Creative strategy in any company"/>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Self Paced Learning Portals of the Company"/>
    <s v="Business Operations in any organization"/>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Self Paced Learning Portals of the Company"/>
    <s v="Design and Develop amazing software"/>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Self Paced Learning Portals of the Company"/>
    <s v="Entrepreneur or Start Up"/>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Learning by observing others"/>
    <s v="Design and Creative strategy in any company"/>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Learning by observing others"/>
    <s v="Business Operations in any organization"/>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Learning by observing others"/>
    <s v="Design and Develop amazing software"/>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Learning by observing others"/>
    <s v="Entrepreneur or Start Up"/>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Trial and error by doing side projects within the company"/>
    <s v="Design and Creative strategy in any company"/>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Trial and error by doing side projects within the company"/>
    <s v="Business Operations in any organization"/>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Trial and error by doing side projects within the company"/>
    <s v="Design and Develop amazing software"/>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1:42"/>
    <x v="0"/>
    <n v="110059"/>
    <x v="1"/>
    <s v="Influencers"/>
    <s v="Yes"/>
    <x v="0"/>
    <x v="1"/>
    <x v="1"/>
    <x v="8"/>
    <s v="Fully Remote with travel "/>
    <s v="Continuous learning-focused employer."/>
    <s v="Trial and error by doing side projects within the company"/>
    <s v="Entrepreneur or Start Up"/>
    <s v="Goal-oriented supportive manager"/>
    <x v="11"/>
    <x v="1"/>
    <s v="If it is the right company I would try"/>
    <s v="adfgjyhtre@gmail.com"/>
    <x v="1"/>
    <x v="3"/>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Self Paced Learning Portals of the Company"/>
    <s v="Teaching in any of the institutes/colleges/online or offline"/>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Self Paced Learning Portals of the Company"/>
    <s v="Build and develop a Team"/>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Self Paced Learning Portals of the Company"/>
    <s v="Look deeply into Data and generate insights"/>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Self Paced Learning Portals of the Company"/>
    <s v="Become a content Creator in some platform"/>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Instructor or Expert Learning Programs"/>
    <s v="Teaching in any of the institutes/colleges/online or offline"/>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Instructor or Expert Learning Programs"/>
    <s v="Build and develop a Team"/>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Instructor or Expert Learning Programs"/>
    <s v="Look deeply into Data and generate insights"/>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Instructor or Expert Learning Programs"/>
    <s v="Become a content Creator in some platform"/>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Manager Teaching you"/>
    <s v="Teaching in any of the institutes/colleges/online or offline"/>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Manager Teaching you"/>
    <s v="Build and develop a Team"/>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Manager Teaching you"/>
    <s v="Look deeply into Data and generate insights"/>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07:24"/>
    <x v="0"/>
    <n v="110063"/>
    <x v="0"/>
    <s v="Parents"/>
    <s v="Yes"/>
    <x v="0"/>
    <x v="1"/>
    <x v="1"/>
    <x v="7"/>
    <s v="Hybrid Work with less than 3 days a month"/>
    <s v="Growth-oriented learning culture"/>
    <s v="Manager Teaching you"/>
    <s v="Become a content Creator in some platform"/>
    <s v="Target-driven, accountability-focused manager"/>
    <x v="4"/>
    <x v="1"/>
    <s v="No"/>
    <s v="adfgjyhtre@gmail.com"/>
    <x v="2"/>
    <x v="5"/>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Instructor or Expert Learning Programs"/>
    <s v="Design and Creative strategy in any company"/>
    <s v="Clear, concise communication."/>
    <x v="1"/>
    <x v="0"/>
    <s v="No"/>
    <s v="adfgjyhtre@gmail.com"/>
    <x v="2"/>
    <x v="2"/>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Instructor or Expert Learning Programs"/>
    <s v="Business Operations in any organization"/>
    <s v="Clear, concise communication."/>
    <x v="1"/>
    <x v="0"/>
    <s v="No"/>
    <s v="adfgjyhtre@gmail.com"/>
    <x v="2"/>
    <x v="2"/>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Instructor or Expert Learning Programs"/>
    <s v="Look deeply into Data and generate insights"/>
    <s v="Clear, concise communication."/>
    <x v="1"/>
    <x v="0"/>
    <s v="No"/>
    <s v="adfgjyhtre@gmail.com"/>
    <x v="2"/>
    <x v="2"/>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Instructor or Expert Learning Programs"/>
    <s v="I Want to sell things/Sales"/>
    <s v="Clear, concise communication."/>
    <x v="1"/>
    <x v="0"/>
    <s v="No"/>
    <s v="adfgjyhtre@gmail.com"/>
    <x v="2"/>
    <x v="2"/>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Learning by observing others"/>
    <s v="Design and Creative strategy in any company"/>
    <s v="Clear, concise communication."/>
    <x v="1"/>
    <x v="0"/>
    <s v="No"/>
    <s v="adfgjyhtre@gmail.com"/>
    <x v="2"/>
    <x v="2"/>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Learning by observing others"/>
    <s v="Business Operations in any organization"/>
    <s v="Clear, concise communication."/>
    <x v="1"/>
    <x v="0"/>
    <s v="No"/>
    <s v="adfgjyhtre@gmail.com"/>
    <x v="2"/>
    <x v="2"/>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Learning by observing others"/>
    <s v="Look deeply into Data and generate insights"/>
    <s v="Clear, concise communication."/>
    <x v="1"/>
    <x v="0"/>
    <s v="No"/>
    <s v="adfgjyhtre@gmail.com"/>
    <x v="2"/>
    <x v="2"/>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Learning by observing others"/>
    <s v="I Want to sell things/Sales"/>
    <s v="Clear, concise communication."/>
    <x v="1"/>
    <x v="0"/>
    <s v="No"/>
    <s v="adfgjyhtre@gmail.com"/>
    <x v="2"/>
    <x v="2"/>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Trial and error by doing side projects within the company"/>
    <s v="Design and Creative strategy in any company"/>
    <s v="Clear, concise communication."/>
    <x v="1"/>
    <x v="0"/>
    <s v="No"/>
    <s v="adfgjyhtre@gmail.com"/>
    <x v="2"/>
    <x v="2"/>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Trial and error by doing side projects within the company"/>
    <s v="Business Operations in any organization"/>
    <s v="Clear, concise communication."/>
    <x v="1"/>
    <x v="0"/>
    <s v="No"/>
    <s v="adfgjyhtre@gmail.com"/>
    <x v="2"/>
    <x v="2"/>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Trial and error by doing side projects within the company"/>
    <s v="Look deeply into Data and generate insights"/>
    <s v="Clear, concise communication."/>
    <x v="1"/>
    <x v="0"/>
    <s v="No"/>
    <s v="adfgjyhtre@gmail.com"/>
    <x v="2"/>
    <x v="2"/>
    <n v="4"/>
    <s v="26k to 30k"/>
    <s v="Startups (51 to 250 Employees)"/>
    <s v="No"/>
    <s v="8 hours"/>
    <s v="Once in 12 months"/>
    <s v="Meaningful impact of the work, Non Political Environment"/>
    <s v="Unclear work with a goal"/>
  </r>
  <r>
    <d v="2023-04-06T17:10:00"/>
    <x v="0"/>
    <n v="380007"/>
    <x v="1"/>
    <s v="Parents"/>
    <s v="No"/>
    <x v="1"/>
    <x v="0"/>
    <x v="0"/>
    <x v="6"/>
    <s v="Office "/>
    <s v="Continuous learning-focused employer."/>
    <s v="Trial and error by doing side projects within the company"/>
    <s v="I Want to sell things/Sales"/>
    <s v="Clear, concise communication."/>
    <x v="1"/>
    <x v="0"/>
    <s v="No"/>
    <s v="adfgjyhtre@gmail.com"/>
    <x v="2"/>
    <x v="2"/>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Instructor or Expert Learning Programs"/>
    <s v="Teaching in any of the institutes/colleges/online or offline"/>
    <s v="Clear, concise communication."/>
    <x v="1"/>
    <x v="1"/>
    <s v="yes"/>
    <s v="adfgjyhtre@gmail.com"/>
    <x v="5"/>
    <x v="0"/>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Instructor or Expert Learning Programs"/>
    <s v="Business Operations in any organization"/>
    <s v="Clear, concise communication."/>
    <x v="1"/>
    <x v="1"/>
    <s v="yes"/>
    <s v="adfgjyhtre@gmail.com"/>
    <x v="5"/>
    <x v="0"/>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Instructor or Expert Learning Programs"/>
    <s v="Work in a BPO setup for some well known client"/>
    <s v="Clear, concise communication."/>
    <x v="1"/>
    <x v="1"/>
    <s v="yes"/>
    <s v="adfgjyhtre@gmail.com"/>
    <x v="5"/>
    <x v="0"/>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Instructor or Expert Learning Programs"/>
    <s v="Work as a freelancer and do my thing my way"/>
    <s v="Clear, concise communication."/>
    <x v="1"/>
    <x v="1"/>
    <s v="yes"/>
    <s v="adfgjyhtre@gmail.com"/>
    <x v="5"/>
    <x v="0"/>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Self Purchased Course from External Platforms"/>
    <s v="Teaching in any of the institutes/colleges/online or offline"/>
    <s v="Clear, concise communication."/>
    <x v="1"/>
    <x v="1"/>
    <s v="yes"/>
    <s v="adfgjyhtre@gmail.com"/>
    <x v="5"/>
    <x v="0"/>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Self Purchased Course from External Platforms"/>
    <s v="Business Operations in any organization"/>
    <s v="Clear, concise communication."/>
    <x v="1"/>
    <x v="1"/>
    <s v="yes"/>
    <s v="adfgjyhtre@gmail.com"/>
    <x v="5"/>
    <x v="0"/>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Self Purchased Course from External Platforms"/>
    <s v="Work in a BPO setup for some well known client"/>
    <s v="Clear, concise communication."/>
    <x v="1"/>
    <x v="1"/>
    <s v="yes"/>
    <s v="adfgjyhtre@gmail.com"/>
    <x v="5"/>
    <x v="0"/>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Self Purchased Course from External Platforms"/>
    <s v="Work as a freelancer and do my thing my way"/>
    <s v="Clear, concise communication."/>
    <x v="1"/>
    <x v="1"/>
    <s v="yes"/>
    <s v="adfgjyhtre@gmail.com"/>
    <x v="5"/>
    <x v="0"/>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Manager Teaching you"/>
    <s v="Teaching in any of the institutes/colleges/online or offline"/>
    <s v="Clear, concise communication."/>
    <x v="1"/>
    <x v="1"/>
    <s v="yes"/>
    <s v="adfgjyhtre@gmail.com"/>
    <x v="5"/>
    <x v="0"/>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Manager Teaching you"/>
    <s v="Business Operations in any organization"/>
    <s v="Clear, concise communication."/>
    <x v="1"/>
    <x v="1"/>
    <s v="yes"/>
    <s v="adfgjyhtre@gmail.com"/>
    <x v="5"/>
    <x v="0"/>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Manager Teaching you"/>
    <s v="Work in a BPO setup for some well known client"/>
    <s v="Clear, concise communication."/>
    <x v="1"/>
    <x v="1"/>
    <s v="yes"/>
    <s v="adfgjyhtre@gmail.com"/>
    <x v="5"/>
    <x v="0"/>
    <n v="4"/>
    <s v="26k to 30k"/>
    <s v="Startups (51 to 250 Employees)"/>
    <s v="No"/>
    <s v="8 hours"/>
    <s v="Once in 12 months"/>
    <s v="Meaningful impact of the work, Non Political Environment"/>
    <s v="Unclear work with a goal"/>
  </r>
  <r>
    <d v="2023-04-06T17:14:45"/>
    <x v="0"/>
    <n v="500032"/>
    <x v="0"/>
    <s v="Parents"/>
    <s v="Needs a Sponser"/>
    <x v="0"/>
    <x v="1"/>
    <x v="1"/>
    <x v="5"/>
    <s v="Fully Remote"/>
    <s v="Supportive, rewarding growth environment."/>
    <s v="Manager Teaching you"/>
    <s v="Work as a freelancer and do my thing my way"/>
    <s v="Clear, concise communication."/>
    <x v="1"/>
    <x v="1"/>
    <s v="yes"/>
    <s v="adfgjyhtre@gmail.com"/>
    <x v="5"/>
    <x v="0"/>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Self Paced Learning Portals of the Company"/>
    <s v="Design and Creative strategy in any company"/>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Self Paced Learning Portals of the Company"/>
    <s v="Manage and drive End-to-End Projects or Products"/>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Self Paced Learning Portals of the Company"/>
    <s v="Work as a freelancer and do my thing my way"/>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Self Paced Learning Portals of the Company"/>
    <s v="Entrepreneur or Start Up"/>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Instructor or Expert Learning Programs"/>
    <s v="Design and Creative strategy in any company"/>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Instructor or Expert Learning Programs"/>
    <s v="Manage and drive End-to-End Projects or Products"/>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Instructor or Expert Learning Programs"/>
    <s v="Work as a freelancer and do my thing my way"/>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Instructor or Expert Learning Programs"/>
    <s v="Entrepreneur or Start Up"/>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Trial and error by doing side projects within the company"/>
    <s v="Design and Creative strategy in any company"/>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Trial and error by doing side projects within the company"/>
    <s v="Manage and drive End-to-End Projects or Products"/>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Trial and error by doing side projects within the company"/>
    <s v="Work as a freelancer and do my thing my way"/>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24:29"/>
    <x v="0"/>
    <n v="507002"/>
    <x v="1"/>
    <s v="World learders"/>
    <s v="Yes"/>
    <x v="0"/>
    <x v="1"/>
    <x v="1"/>
    <x v="2"/>
    <s v="Office "/>
    <s v="Supportive, rewarding growth environment."/>
    <s v="Trial and error by doing side projects within the company"/>
    <s v="Entrepreneur or Start Up"/>
    <s v="Clear, concise communication."/>
    <x v="11"/>
    <x v="1"/>
    <s v="If it is the right company I would try"/>
    <s v="adfgjyhtre@gmail.com"/>
    <x v="0"/>
    <x v="4"/>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Self Paced Learning Portals of the Company"/>
    <s v="Design and Creative strategy in any company"/>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Self Paced Learning Portals of the Company"/>
    <s v="Teaching in any of the institutes/colleges/online or offline"/>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Self Paced Learning Portals of the Company"/>
    <s v="Build and develop a Team"/>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Self Paced Learning Portals of the Company"/>
    <s v="Design and Develop amazing software"/>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Instructor or Expert Learning Programs"/>
    <s v="Design and Creative strategy in any company"/>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Instructor or Expert Learning Programs"/>
    <s v="Teaching in any of the institutes/colleges/online or offline"/>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Instructor or Expert Learning Programs"/>
    <s v="Build and develop a Team"/>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Instructor or Expert Learning Programs"/>
    <s v="Design and Develop amazing software"/>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Learning by observing others"/>
    <s v="Design and Creative strategy in any company"/>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Learning by observing others"/>
    <s v="Teaching in any of the institutes/colleges/online or offline"/>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Learning by observing others"/>
    <s v="Build and develop a Team"/>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35:25"/>
    <x v="0"/>
    <n v="641035"/>
    <x v="0"/>
    <s v="Influencers"/>
    <s v="No"/>
    <x v="1"/>
    <x v="0"/>
    <x v="1"/>
    <x v="7"/>
    <s v="Hybrid Work with less than 3 days a month"/>
    <s v="Growth-oriented learning culture"/>
    <s v="Learning by observing others"/>
    <s v="Design and Develop amazing software"/>
    <s v="Goal-setting, supportive manager."/>
    <x v="7"/>
    <x v="1"/>
    <s v="If it is the right company I would try"/>
    <s v="adfgjyhtre@gmail.com"/>
    <x v="2"/>
    <x v="2"/>
    <n v="4"/>
    <s v="26k to 30k"/>
    <s v="Startups (51 to 250 Employees)"/>
    <s v="No"/>
    <s v="8 hours"/>
    <s v="Once in 12 months"/>
    <s v="Meaningful impact of the work, Non Political Environment"/>
    <s v="Unclear work with a goal"/>
  </r>
  <r>
    <d v="2023-04-06T17:44:02"/>
    <x v="0"/>
    <n v="380058"/>
    <x v="1"/>
    <s v="Parents"/>
    <s v="No"/>
    <x v="1"/>
    <x v="0"/>
    <x v="0"/>
    <x v="1"/>
    <s v="Office "/>
    <s v="Growth-oriented learning culture"/>
    <s v="Self Paced Learning Portals of the Company"/>
    <s v="Design and Creative strategy in any company"/>
    <s v="Goal-setting, supportive manager."/>
    <x v="1"/>
    <x v="1"/>
    <s v="No"/>
    <s v="adfgjyhtre@gmail.com"/>
    <x v="2"/>
    <x v="4"/>
    <n v="4"/>
    <s v="26k to 30k"/>
    <s v="Startups (51 to 250 Employees)"/>
    <s v="No"/>
    <s v="8 hours"/>
    <s v="Once in 2 months"/>
    <s v="Meaningful impact of the work, Non Political Environment"/>
    <s v="Unclear work with a goal"/>
  </r>
  <r>
    <d v="2023-04-06T17:44:02"/>
    <x v="0"/>
    <n v="380058"/>
    <x v="1"/>
    <s v="Parents"/>
    <s v="No"/>
    <x v="1"/>
    <x v="0"/>
    <x v="0"/>
    <x v="1"/>
    <s v="Office "/>
    <s v="Growth-oriented learning culture"/>
    <s v="Self Paced Learning Portals of the Company"/>
    <s v="Teaching in any of the institutes/colleges/online or offline"/>
    <s v="Goal-setting, supportive manager."/>
    <x v="1"/>
    <x v="1"/>
    <s v="No"/>
    <s v="adfgjyhtre@gmail.com"/>
    <x v="2"/>
    <x v="4"/>
    <n v="4"/>
    <s v="26k to 30k"/>
    <s v="Startups (51 to 250 Employees)"/>
    <s v="No"/>
    <s v="8 hours"/>
    <s v="Once in 2 months"/>
    <s v="Meaningful impact of the work, Non Political Environment"/>
    <s v="Unclear work with a goal"/>
  </r>
  <r>
    <d v="2023-04-06T17:44:02"/>
    <x v="0"/>
    <n v="380058"/>
    <x v="1"/>
    <s v="Parents"/>
    <s v="No"/>
    <x v="1"/>
    <x v="0"/>
    <x v="0"/>
    <x v="1"/>
    <s v="Office "/>
    <s v="Growth-oriented learning culture"/>
    <s v="Self Paced Learning Portals of the Company"/>
    <s v="Work as a freelancer and do my thing my way"/>
    <s v="Goal-setting, supportive manager."/>
    <x v="1"/>
    <x v="1"/>
    <s v="No"/>
    <s v="adfgjyhtre@gmail.com"/>
    <x v="2"/>
    <x v="4"/>
    <n v="4"/>
    <s v="26k to 30k"/>
    <s v="Startups (51 to 250 Employees)"/>
    <s v="No"/>
    <s v="8 hours"/>
    <s v="Once in 2 months"/>
    <s v="Meaningful impact of the work, Non Political Environment"/>
    <s v="Unclear work with a goal"/>
  </r>
  <r>
    <d v="2023-04-06T17:44:02"/>
    <x v="0"/>
    <n v="380058"/>
    <x v="1"/>
    <s v="Parents"/>
    <s v="No"/>
    <x v="1"/>
    <x v="0"/>
    <x v="0"/>
    <x v="1"/>
    <s v="Office "/>
    <s v="Growth-oriented learning culture"/>
    <s v="Self Paced Learning Portals of the Company"/>
    <s v="Entrepreneur or Start Up"/>
    <s v="Goal-setting, supportive manager."/>
    <x v="1"/>
    <x v="1"/>
    <s v="No"/>
    <s v="adfgjyhtre@gmail.com"/>
    <x v="2"/>
    <x v="4"/>
    <n v="4"/>
    <s v="26k to 30k"/>
    <s v="Startups (51 to 250 Employees)"/>
    <s v="No"/>
    <s v="8 hours"/>
    <s v="Once in 2 months"/>
    <s v="Meaningful impact of the work, Non Political Environment"/>
    <s v="Unclear work with a goal"/>
  </r>
  <r>
    <d v="2023-04-06T17:44:02"/>
    <x v="0"/>
    <n v="380058"/>
    <x v="1"/>
    <s v="Parents"/>
    <s v="No"/>
    <x v="1"/>
    <x v="0"/>
    <x v="0"/>
    <x v="1"/>
    <s v="Office "/>
    <s v="Growth-oriented learning culture"/>
    <s v="Instructor or Expert Learning Programs"/>
    <s v="Design and Creative strategy in any company"/>
    <s v="Goal-setting, supportive manager."/>
    <x v="1"/>
    <x v="1"/>
    <s v="No"/>
    <s v="adfgjyhtre@gmail.com"/>
    <x v="2"/>
    <x v="4"/>
    <n v="4"/>
    <s v="26k to 30k"/>
    <s v="Startups (51 to 250 Employees)"/>
    <s v="No"/>
    <s v="8 hours"/>
    <s v="Once in 2 months"/>
    <s v="Meaningful impact of the work, Non Political Environment"/>
    <s v="Unclear work with a goal"/>
  </r>
  <r>
    <d v="2023-04-06T17:44:02"/>
    <x v="0"/>
    <n v="380058"/>
    <x v="1"/>
    <s v="Parents"/>
    <s v="No"/>
    <x v="1"/>
    <x v="0"/>
    <x v="0"/>
    <x v="1"/>
    <s v="Office "/>
    <s v="Growth-oriented learning culture"/>
    <s v="Instructor or Expert Learning Programs"/>
    <s v="Teaching in any of the institutes/colleges/online or offline"/>
    <s v="Goal-setting, supportive manager."/>
    <x v="1"/>
    <x v="1"/>
    <s v="No"/>
    <s v="adfgjyhtre@gmail.com"/>
    <x v="2"/>
    <x v="4"/>
    <n v="4"/>
    <s v="26k to 30k"/>
    <s v="Startups (51 to 250 Employees)"/>
    <s v="No"/>
    <s v="8 hours"/>
    <s v="Once in 2 months"/>
    <s v="Meaningful impact of the work, Non Political Environment"/>
    <s v="Unclear work with a goal"/>
  </r>
  <r>
    <d v="2023-04-06T17:44:02"/>
    <x v="0"/>
    <n v="380058"/>
    <x v="1"/>
    <s v="Parents"/>
    <s v="No"/>
    <x v="1"/>
    <x v="0"/>
    <x v="0"/>
    <x v="1"/>
    <s v="Office "/>
    <s v="Growth-oriented learning culture"/>
    <s v="Instructor or Expert Learning Programs"/>
    <s v="Work as a freelancer and do my thing my way"/>
    <s v="Goal-setting, supportive manager."/>
    <x v="1"/>
    <x v="1"/>
    <s v="No"/>
    <s v="adfgjyhtre@gmail.com"/>
    <x v="2"/>
    <x v="4"/>
    <n v="4"/>
    <s v="26k to 30k"/>
    <s v="Startups (51 to 250 Employees)"/>
    <s v="No"/>
    <s v="8 hours"/>
    <s v="Once in 2 months"/>
    <s v="Meaningful impact of the work, Non Political Environment"/>
    <s v="Unclear work with a goal"/>
  </r>
  <r>
    <d v="2023-04-06T17:44:02"/>
    <x v="0"/>
    <n v="380058"/>
    <x v="1"/>
    <s v="Parents"/>
    <s v="No"/>
    <x v="1"/>
    <x v="0"/>
    <x v="0"/>
    <x v="1"/>
    <s v="Office "/>
    <s v="Growth-oriented learning culture"/>
    <s v="Instructor or Expert Learning Programs"/>
    <s v="Entrepreneur or Start Up"/>
    <s v="Goal-setting, supportive manager."/>
    <x v="1"/>
    <x v="1"/>
    <s v="No"/>
    <s v="adfgjyhtre@gmail.com"/>
    <x v="2"/>
    <x v="4"/>
    <n v="4"/>
    <s v="26k to 30k"/>
    <s v="Startups (51 to 250 Employees)"/>
    <s v="No"/>
    <s v="8 hours"/>
    <s v="Once in 2 months"/>
    <s v="Meaningful impact of the work, Non Political Environment"/>
    <s v="Unclear work with a goal"/>
  </r>
  <r>
    <d v="2023-04-06T17:44:02"/>
    <x v="0"/>
    <n v="380058"/>
    <x v="1"/>
    <s v="Parents"/>
    <s v="No"/>
    <x v="1"/>
    <x v="0"/>
    <x v="0"/>
    <x v="1"/>
    <s v="Office "/>
    <s v="Growth-oriented learning culture"/>
    <s v="Learning by observing others"/>
    <s v="Design and Creative strategy in any company"/>
    <s v="Goal-setting, supportive manager."/>
    <x v="1"/>
    <x v="1"/>
    <s v="No"/>
    <s v="adfgjyhtre@gmail.com"/>
    <x v="2"/>
    <x v="4"/>
    <n v="4"/>
    <s v="26k to 30k"/>
    <s v="Startups (51 to 250 Employees)"/>
    <s v="No"/>
    <s v="8 hours"/>
    <s v="Once in 2 months"/>
    <s v="Meaningful impact of the work, Non Political Environment"/>
    <s v="Unclear work with a goal"/>
  </r>
  <r>
    <d v="2023-04-06T17:44:02"/>
    <x v="0"/>
    <n v="380058"/>
    <x v="1"/>
    <s v="Parents"/>
    <s v="No"/>
    <x v="1"/>
    <x v="0"/>
    <x v="0"/>
    <x v="1"/>
    <s v="Office "/>
    <s v="Growth-oriented learning culture"/>
    <s v="Learning by observing others"/>
    <s v="Teaching in any of the institutes/colleges/online or offline"/>
    <s v="Goal-setting, supportive manager."/>
    <x v="1"/>
    <x v="1"/>
    <s v="No"/>
    <s v="adfgjyhtre@gmail.com"/>
    <x v="2"/>
    <x v="4"/>
    <n v="4"/>
    <s v="26k to 30k"/>
    <s v="Startups (51 to 250 Employees)"/>
    <s v="No"/>
    <s v="8 hours"/>
    <s v="Once in 2 months"/>
    <s v="Meaningful impact of the work, Non Political Environment"/>
    <s v="Unclear work with a goal"/>
  </r>
  <r>
    <d v="2023-04-06T17:44:02"/>
    <x v="0"/>
    <n v="380058"/>
    <x v="1"/>
    <s v="Parents"/>
    <s v="No"/>
    <x v="1"/>
    <x v="0"/>
    <x v="0"/>
    <x v="1"/>
    <s v="Office "/>
    <s v="Growth-oriented learning culture"/>
    <s v="Learning by observing others"/>
    <s v="Work as a freelancer and do my thing my way"/>
    <s v="Goal-setting, supportive manager."/>
    <x v="1"/>
    <x v="1"/>
    <s v="No"/>
    <s v="adfgjyhtre@gmail.com"/>
    <x v="2"/>
    <x v="4"/>
    <n v="4"/>
    <s v="26k to 30k"/>
    <s v="Startups (51 to 250 Employees)"/>
    <s v="No"/>
    <s v="8 hours"/>
    <s v="Once in 2 months"/>
    <s v="Meaningful impact of the work, Non Political Environment"/>
    <s v="Unclear work with a goal"/>
  </r>
  <r>
    <d v="2023-04-06T17:44:02"/>
    <x v="0"/>
    <n v="380058"/>
    <x v="1"/>
    <s v="Parents"/>
    <s v="No"/>
    <x v="1"/>
    <x v="0"/>
    <x v="0"/>
    <x v="1"/>
    <s v="Office "/>
    <s v="Growth-oriented learning culture"/>
    <s v="Learning by observing others"/>
    <s v="Entrepreneur or Start Up"/>
    <s v="Goal-setting, supportive manager."/>
    <x v="1"/>
    <x v="1"/>
    <s v="No"/>
    <s v="adfgjyhtre@gmail.com"/>
    <x v="2"/>
    <x v="4"/>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Learning by observing others"/>
    <s v="Teaching in any of the institutes/colleges/online or offline"/>
    <s v="Goal-setting, supportive manager."/>
    <x v="3"/>
    <x v="1"/>
    <s v="No"/>
    <s v="adfgjyhtre@gmail.com"/>
    <x v="5"/>
    <x v="0"/>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Learning by observing others"/>
    <s v="Build and develop a Team"/>
    <s v="Goal-setting, supportive manager."/>
    <x v="3"/>
    <x v="1"/>
    <s v="No"/>
    <s v="adfgjyhtre@gmail.com"/>
    <x v="5"/>
    <x v="0"/>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Learning by observing others"/>
    <s v="Entrepreneur or Start Up"/>
    <s v="Goal-setting, supportive manager."/>
    <x v="3"/>
    <x v="1"/>
    <s v="No"/>
    <s v="adfgjyhtre@gmail.com"/>
    <x v="5"/>
    <x v="0"/>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Learning by observing others"/>
    <s v="An Artificial Intelligence Specialist / Talking to Robots"/>
    <s v="Goal-setting, supportive manager."/>
    <x v="3"/>
    <x v="1"/>
    <s v="No"/>
    <s v="adfgjyhtre@gmail.com"/>
    <x v="5"/>
    <x v="0"/>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Trial and error by doing side projects within the company"/>
    <s v="Teaching in any of the institutes/colleges/online or offline"/>
    <s v="Goal-setting, supportive manager."/>
    <x v="3"/>
    <x v="1"/>
    <s v="No"/>
    <s v="adfgjyhtre@gmail.com"/>
    <x v="5"/>
    <x v="0"/>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Trial and error by doing side projects within the company"/>
    <s v="Build and develop a Team"/>
    <s v="Goal-setting, supportive manager."/>
    <x v="3"/>
    <x v="1"/>
    <s v="No"/>
    <s v="adfgjyhtre@gmail.com"/>
    <x v="5"/>
    <x v="0"/>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Trial and error by doing side projects within the company"/>
    <s v="Entrepreneur or Start Up"/>
    <s v="Goal-setting, supportive manager."/>
    <x v="3"/>
    <x v="1"/>
    <s v="No"/>
    <s v="adfgjyhtre@gmail.com"/>
    <x v="5"/>
    <x v="0"/>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Trial and error by doing side projects within the company"/>
    <s v="An Artificial Intelligence Specialist / Talking to Robots"/>
    <s v="Goal-setting, supportive manager."/>
    <x v="3"/>
    <x v="1"/>
    <s v="No"/>
    <s v="adfgjyhtre@gmail.com"/>
    <x v="5"/>
    <x v="0"/>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Self Purchased Course from External Platforms"/>
    <s v="Teaching in any of the institutes/colleges/online or offline"/>
    <s v="Goal-setting, supportive manager."/>
    <x v="3"/>
    <x v="1"/>
    <s v="No"/>
    <s v="adfgjyhtre@gmail.com"/>
    <x v="5"/>
    <x v="0"/>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Self Purchased Course from External Platforms"/>
    <s v="Build and develop a Team"/>
    <s v="Goal-setting, supportive manager."/>
    <x v="3"/>
    <x v="1"/>
    <s v="No"/>
    <s v="adfgjyhtre@gmail.com"/>
    <x v="5"/>
    <x v="0"/>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Self Purchased Course from External Platforms"/>
    <s v="Entrepreneur or Start Up"/>
    <s v="Goal-setting, supportive manager."/>
    <x v="3"/>
    <x v="1"/>
    <s v="No"/>
    <s v="adfgjyhtre@gmail.com"/>
    <x v="5"/>
    <x v="0"/>
    <n v="4"/>
    <s v="26k to 30k"/>
    <s v="Startups (51 to 250 Employees)"/>
    <s v="No"/>
    <s v="8 hours"/>
    <s v="Once in 2 months"/>
    <s v="Meaningful impact of the work, Non Political Environment"/>
    <s v="Unclear work with a goal"/>
  </r>
  <r>
    <d v="2023-04-06T17:53:58"/>
    <x v="0"/>
    <n v="382330"/>
    <x v="0"/>
    <s v="World learders"/>
    <s v="Yes"/>
    <x v="1"/>
    <x v="0"/>
    <x v="0"/>
    <x v="9"/>
    <s v="Office "/>
    <s v="Supportive, rewarding growth environment."/>
    <s v="Self Purchased Course from External Platforms"/>
    <s v="An Artificial Intelligence Specialist / Talking to Robots"/>
    <s v="Goal-setting, supportive manager."/>
    <x v="3"/>
    <x v="1"/>
    <s v="No"/>
    <s v="adfgjyhtre@gmail.com"/>
    <x v="5"/>
    <x v="0"/>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Instructor or Expert Learning Programs"/>
    <s v="Teaching in any of the institutes/colleges/online or offline"/>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Instructor or Expert Learning Programs"/>
    <s v="Business Operations in any organization"/>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Instructor or Expert Learning Programs"/>
    <s v="Build and develop a Team"/>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Instructor or Expert Learning Programs"/>
    <s v="Become a content Creator in some platform"/>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Learning by observing others"/>
    <s v="Teaching in any of the institutes/colleges/online or offline"/>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Learning by observing others"/>
    <s v="Business Operations in any organization"/>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Learning by observing others"/>
    <s v="Build and develop a Team"/>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Learning by observing others"/>
    <s v="Become a content Creator in some platform"/>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Manager Teaching you"/>
    <s v="Teaching in any of the institutes/colleges/online or offline"/>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Manager Teaching you"/>
    <s v="Business Operations in any organization"/>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Manager Teaching you"/>
    <s v="Build and develop a Team"/>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7:59:45"/>
    <x v="0"/>
    <n v="621214"/>
    <x v="0"/>
    <s v="World learders"/>
    <s v="Yes"/>
    <x v="1"/>
    <x v="0"/>
    <x v="0"/>
    <x v="1"/>
    <s v="Office "/>
    <s v="Supportive, rewarding growth environment."/>
    <s v="Manager Teaching you"/>
    <s v="Become a content Creator in some platform"/>
    <s v="Goal-oriented supportive manager"/>
    <x v="6"/>
    <x v="1"/>
    <s v="If it is the right company I would try"/>
    <s v="adfgjyhtre@gmail.com"/>
    <x v="2"/>
    <x v="2"/>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Self Paced Learning Portals of the Company"/>
    <s v="Design and Creative strategy in any company"/>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Self Paced Learning Portals of the Company"/>
    <s v="Teaching in any of the institutes/colleges/online or offline"/>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Self Paced Learning Portals of the Company"/>
    <s v="Work in a BPO setup for some well known client"/>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Self Paced Learning Portals of the Company"/>
    <s v="Become a content Creator in some platform"/>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Instructor or Expert Learning Programs"/>
    <s v="Design and Creative strategy in any company"/>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Instructor or Expert Learning Programs"/>
    <s v="Teaching in any of the institutes/colleges/online or offline"/>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Instructor or Expert Learning Programs"/>
    <s v="Work in a BPO setup for some well known client"/>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Instructor or Expert Learning Programs"/>
    <s v="Become a content Creator in some platform"/>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Learning by observing others"/>
    <s v="Design and Creative strategy in any company"/>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Learning by observing others"/>
    <s v="Teaching in any of the institutes/colleges/online or offline"/>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Learning by observing others"/>
    <s v="Work in a BPO setup for some well known client"/>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08:41"/>
    <x v="0"/>
    <n v="110077"/>
    <x v="1"/>
    <s v="Parents"/>
    <s v="No"/>
    <x v="0"/>
    <x v="0"/>
    <x v="0"/>
    <x v="3"/>
    <s v="Hybrid Work with more than 15 days a month"/>
    <s v="Supportive, rewarding growth environment."/>
    <s v="Learning by observing others"/>
    <s v="Become a content Creator in some platform"/>
    <s v="Target-driven, accountability-focused manager"/>
    <x v="9"/>
    <x v="0"/>
    <s v="yes"/>
    <s v="adfgjyhtre@gmail.com"/>
    <x v="2"/>
    <x v="5"/>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Self Paced Learning Portals of the Company"/>
    <s v="Design and Creative strategy in any company"/>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Self Paced Learning Portals of the Company"/>
    <s v="Teaching in any of the institutes/colleges/online or offline"/>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Self Paced Learning Portals of the Company"/>
    <s v="Design and Develop amazing software"/>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Self Paced Learning Portals of the Company"/>
    <s v="Work as a freelancer and do my thing my way"/>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Learning by observing others"/>
    <s v="Design and Creative strategy in any company"/>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Learning by observing others"/>
    <s v="Teaching in any of the institutes/colleges/online or offline"/>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Learning by observing others"/>
    <s v="Design and Develop amazing software"/>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Learning by observing others"/>
    <s v="Work as a freelancer and do my thing my way"/>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Trial and error by doing side projects within the company"/>
    <s v="Design and Creative strategy in any company"/>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Trial and error by doing side projects within the company"/>
    <s v="Teaching in any of the institutes/colleges/online or offline"/>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Trial and error by doing side projects within the company"/>
    <s v="Design and Develop amazing software"/>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2:14"/>
    <x v="0"/>
    <n v="522101"/>
    <x v="1"/>
    <s v="World learders"/>
    <s v="No"/>
    <x v="1"/>
    <x v="0"/>
    <x v="0"/>
    <x v="4"/>
    <s v="Fully Remote"/>
    <s v="Supportive, rewarding growth environment."/>
    <s v="Trial and error by doing side projects within the company"/>
    <s v="Work as a freelancer and do my thing my way"/>
    <s v="Clear, concise communication."/>
    <x v="2"/>
    <x v="1"/>
    <s v="If it is the right company I would try"/>
    <s v="adfgjyhtre@gmail.com"/>
    <x v="3"/>
    <x v="0"/>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Self Paced Learning Portals of the Company"/>
    <s v="Business Operations in any organization"/>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Self Paced Learning Portals of the Company"/>
    <s v="Manage and drive End-to-End Projects or Products"/>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Self Paced Learning Portals of the Company"/>
    <s v="Look deeply into Data and generate insights"/>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Self Paced Learning Portals of the Company"/>
    <s v="An Artificial Intelligence Specialist / Talking to Robots"/>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Learning by observing others"/>
    <s v="Business Operations in any organization"/>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Learning by observing others"/>
    <s v="Manage and drive End-to-End Projects or Products"/>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Learning by observing others"/>
    <s v="Look deeply into Data and generate insights"/>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Learning by observing others"/>
    <s v="An Artificial Intelligence Specialist / Talking to Robots"/>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Trial and error by doing side projects within the company"/>
    <s v="Business Operations in any organization"/>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Trial and error by doing side projects within the company"/>
    <s v="Manage and drive End-to-End Projects or Products"/>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Trial and error by doing side projects within the company"/>
    <s v="Look deeply into Data and generate insights"/>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00"/>
    <x v="0"/>
    <n v="500097"/>
    <x v="0"/>
    <s v="Social Media"/>
    <s v="Yes"/>
    <x v="1"/>
    <x v="0"/>
    <x v="0"/>
    <x v="8"/>
    <s v="Hybrid Work with more than 15 days a month"/>
    <s v="Supportive, rewarding growth environment."/>
    <s v="Trial and error by doing side projects within the company"/>
    <s v="An Artificial Intelligence Specialist / Talking to Robots"/>
    <s v="Goal-oriented supportive manager"/>
    <x v="21"/>
    <x v="1"/>
    <s v="If it is the right company I would try"/>
    <s v="adfgjyhtre@gmail.com"/>
    <x v="1"/>
    <x v="1"/>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Instructor or Expert Learning Programs"/>
    <s v="Manage and drive End-to-End Projects or Products"/>
    <s v="Goal-oriented supportive manager"/>
    <x v="1"/>
    <x v="0"/>
    <s v="No"/>
    <s v="adfgjyhtre@gmail.com"/>
    <x v="2"/>
    <x v="2"/>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Instructor or Expert Learning Programs"/>
    <s v="Build and develop a Team"/>
    <s v="Goal-oriented supportive manager"/>
    <x v="1"/>
    <x v="0"/>
    <s v="No"/>
    <s v="adfgjyhtre@gmail.com"/>
    <x v="2"/>
    <x v="2"/>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Instructor or Expert Learning Programs"/>
    <s v="Look deeply into Data and generate insights"/>
    <s v="Goal-oriented supportive manager"/>
    <x v="1"/>
    <x v="0"/>
    <s v="No"/>
    <s v="adfgjyhtre@gmail.com"/>
    <x v="2"/>
    <x v="2"/>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Instructor or Expert Learning Programs"/>
    <s v="Become a content Creator in some platform"/>
    <s v="Goal-oriented supportive manager"/>
    <x v="1"/>
    <x v="0"/>
    <s v="No"/>
    <s v="adfgjyhtre@gmail.com"/>
    <x v="2"/>
    <x v="2"/>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Learning by observing others"/>
    <s v="Manage and drive End-to-End Projects or Products"/>
    <s v="Goal-oriented supportive manager"/>
    <x v="1"/>
    <x v="0"/>
    <s v="No"/>
    <s v="adfgjyhtre@gmail.com"/>
    <x v="2"/>
    <x v="2"/>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Learning by observing others"/>
    <s v="Build and develop a Team"/>
    <s v="Goal-oriented supportive manager"/>
    <x v="1"/>
    <x v="0"/>
    <s v="No"/>
    <s v="adfgjyhtre@gmail.com"/>
    <x v="2"/>
    <x v="2"/>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Learning by observing others"/>
    <s v="Look deeply into Data and generate insights"/>
    <s v="Goal-oriented supportive manager"/>
    <x v="1"/>
    <x v="0"/>
    <s v="No"/>
    <s v="adfgjyhtre@gmail.com"/>
    <x v="2"/>
    <x v="2"/>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Learning by observing others"/>
    <s v="Become a content Creator in some platform"/>
    <s v="Goal-oriented supportive manager"/>
    <x v="1"/>
    <x v="0"/>
    <s v="No"/>
    <s v="adfgjyhtre@gmail.com"/>
    <x v="2"/>
    <x v="2"/>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Trial and error by doing side projects within the company"/>
    <s v="Manage and drive End-to-End Projects or Products"/>
    <s v="Goal-oriented supportive manager"/>
    <x v="1"/>
    <x v="0"/>
    <s v="No"/>
    <s v="adfgjyhtre@gmail.com"/>
    <x v="2"/>
    <x v="2"/>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Trial and error by doing side projects within the company"/>
    <s v="Build and develop a Team"/>
    <s v="Goal-oriented supportive manager"/>
    <x v="1"/>
    <x v="0"/>
    <s v="No"/>
    <s v="adfgjyhtre@gmail.com"/>
    <x v="2"/>
    <x v="2"/>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Trial and error by doing side projects within the company"/>
    <s v="Look deeply into Data and generate insights"/>
    <s v="Goal-oriented supportive manager"/>
    <x v="1"/>
    <x v="0"/>
    <s v="No"/>
    <s v="adfgjyhtre@gmail.com"/>
    <x v="2"/>
    <x v="2"/>
    <n v="4"/>
    <s v="26k to 30k"/>
    <s v="Startups (51 to 250 Employees)"/>
    <s v="No"/>
    <s v="8 hours"/>
    <s v="Once in 2 months"/>
    <s v="Meaningful impact of the work, Non Political Environment"/>
    <s v="Unclear work with a goal"/>
  </r>
  <r>
    <d v="2023-04-06T18:15:34"/>
    <x v="0"/>
    <n v="500086"/>
    <x v="1"/>
    <s v="Parents"/>
    <s v="No"/>
    <x v="1"/>
    <x v="0"/>
    <x v="0"/>
    <x v="0"/>
    <s v="Fully Remote with travel "/>
    <s v="Supportive, rewarding growth environment."/>
    <s v="Trial and error by doing side projects within the company"/>
    <s v="Become a content Creator in some platform"/>
    <s v="Goal-oriented supportive manager"/>
    <x v="1"/>
    <x v="0"/>
    <s v="No"/>
    <s v="adfgjyhtre@gmail.com"/>
    <x v="2"/>
    <x v="2"/>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Self Paced Learning Portals of the Company"/>
    <s v="Design and Creative strategy in any company"/>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Self Paced Learning Portals of the Company"/>
    <s v="Teaching in any of the institutes/colleges/online or offline"/>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Self Paced Learning Portals of the Company"/>
    <s v="Business Operations in any organization"/>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Self Paced Learning Portals of the Company"/>
    <s v="Look deeply into Data and generate insights"/>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Learning by observing others"/>
    <s v="Design and Creative strategy in any company"/>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Learning by observing others"/>
    <s v="Teaching in any of the institutes/colleges/online or offline"/>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Learning by observing others"/>
    <s v="Business Operations in any organization"/>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Learning by observing others"/>
    <s v="Look deeply into Data and generate insights"/>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Manager Teaching you"/>
    <s v="Design and Creative strategy in any company"/>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Manager Teaching you"/>
    <s v="Teaching in any of the institutes/colleges/online or offline"/>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Manager Teaching you"/>
    <s v="Business Operations in any organization"/>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16:25"/>
    <x v="0"/>
    <n v="623525"/>
    <x v="1"/>
    <s v="Social Media"/>
    <s v="No"/>
    <x v="1"/>
    <x v="0"/>
    <x v="0"/>
    <x v="1"/>
    <s v="Office "/>
    <s v="Growth-oriented learning culture"/>
    <s v="Manager Teaching you"/>
    <s v="Look deeply into Data and generate insights"/>
    <s v="Goal-oriented supportive manager"/>
    <x v="7"/>
    <x v="1"/>
    <s v="If it is the right company I would try"/>
    <s v="adfgjyhtre@gmail.com"/>
    <x v="4"/>
    <x v="0"/>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Self Paced Learning Portals of the Company"/>
    <s v="Design and Creative strategy in any company"/>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Self Paced Learning Portals of the Company"/>
    <s v="Business Operations in any organization"/>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Self Paced Learning Portals of the Company"/>
    <s v="Manage and drive End-to-End Projects or Products"/>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Self Paced Learning Portals of the Company"/>
    <s v="Build and develop a Team"/>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Learning by observing others"/>
    <s v="Design and Creative strategy in any company"/>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Learning by observing others"/>
    <s v="Business Operations in any organization"/>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Learning by observing others"/>
    <s v="Manage and drive End-to-End Projects or Products"/>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Learning by observing others"/>
    <s v="Build and develop a Team"/>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Self Purchased Course from External Platforms"/>
    <s v="Design and Creative strategy in any company"/>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Self Purchased Course from External Platforms"/>
    <s v="Business Operations in any organization"/>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Self Purchased Course from External Platforms"/>
    <s v="Manage and drive End-to-End Projects or Products"/>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2:41"/>
    <x v="6"/>
    <n v="522236"/>
    <x v="0"/>
    <s v="Influencers"/>
    <s v="Yes"/>
    <x v="0"/>
    <x v="1"/>
    <x v="1"/>
    <x v="8"/>
    <s v="Fully Remote with travel "/>
    <s v="Supportive, rewarding growth environment."/>
    <s v="Self Purchased Course from External Platforms"/>
    <s v="Build and develop a Team"/>
    <s v="Target-driven, accountability-focused manager"/>
    <x v="4"/>
    <x v="1"/>
    <s v="yes"/>
    <s v="adfgjyhtre@gmail.com"/>
    <x v="2"/>
    <x v="2"/>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Self Paced Learning Portals of the Company"/>
    <s v="Manage and drive End-to-End Projects or Products"/>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Self Paced Learning Portals of the Company"/>
    <s v="Build and develop a Team"/>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Self Paced Learning Portals of the Company"/>
    <s v="Look deeply into Data and generate insights"/>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Self Paced Learning Portals of the Company"/>
    <s v="I Want to sell things/Sales"/>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Learning by observing others"/>
    <s v="Manage and drive End-to-End Projects or Products"/>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Learning by observing others"/>
    <s v="Build and develop a Team"/>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Learning by observing others"/>
    <s v="Look deeply into Data and generate insights"/>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Learning by observing others"/>
    <s v="I Want to sell things/Sales"/>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Trial and error by doing side projects within the company"/>
    <s v="Manage and drive End-to-End Projects or Products"/>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Trial and error by doing side projects within the company"/>
    <s v="Build and develop a Team"/>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Trial and error by doing side projects within the company"/>
    <s v="Look deeply into Data and generate insights"/>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6:15"/>
    <x v="0"/>
    <n v="522101"/>
    <x v="1"/>
    <s v="Acquiantance"/>
    <s v="Needs a Sponser"/>
    <x v="0"/>
    <x v="1"/>
    <x v="1"/>
    <x v="2"/>
    <s v="Hybrid Work with more than 15 days a month"/>
    <s v="Growth-oriented learning culture"/>
    <s v="Trial and error by doing side projects within the company"/>
    <s v="I Want to sell things/Sales"/>
    <s v="Goal-setting, supportive manager."/>
    <x v="1"/>
    <x v="1"/>
    <s v="If it is the right company I would try"/>
    <s v="adfgjyhtre@gmail.com"/>
    <x v="1"/>
    <x v="4"/>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Self Paced Learning Portals of the Company"/>
    <s v="Design and Creative strategy in any company"/>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Self Paced Learning Portals of the Company"/>
    <s v="Business Operations in any organization"/>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Self Paced Learning Portals of the Company"/>
    <s v="Manage and drive End-to-End Projects or Products"/>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Self Paced Learning Portals of the Company"/>
    <s v="Build and develop a Team"/>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Learning by observing others"/>
    <s v="Design and Creative strategy in any company"/>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Learning by observing others"/>
    <s v="Business Operations in any organization"/>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Learning by observing others"/>
    <s v="Manage and drive End-to-End Projects or Products"/>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Learning by observing others"/>
    <s v="Build and develop a Team"/>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Trial and error by doing side projects within the company"/>
    <s v="Design and Creative strategy in any company"/>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Trial and error by doing side projects within the company"/>
    <s v="Business Operations in any organization"/>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Trial and error by doing side projects within the company"/>
    <s v="Manage and drive End-to-End Projects or Products"/>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37:55"/>
    <x v="0"/>
    <n v="411060"/>
    <x v="1"/>
    <s v="Acquiantance"/>
    <s v="Needs a Sponser"/>
    <x v="1"/>
    <x v="0"/>
    <x v="0"/>
    <x v="2"/>
    <s v="Fully Remote with travel "/>
    <s v="Growth-oriented learning culture"/>
    <s v="Trial and error by doing side projects within the company"/>
    <s v="Build and develop a Team"/>
    <s v="Goal-oriented supportive manager"/>
    <x v="1"/>
    <x v="0"/>
    <s v="If it is the right company I would try"/>
    <s v="adfgjyhtre@gmail.com"/>
    <x v="2"/>
    <x v="2"/>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Self Paced Learning Portals of the Company"/>
    <s v="Teaching in any of the institutes/colleges/online or offline"/>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Self Paced Learning Portals of the Company"/>
    <s v="Work as a freelancer and do my thing my way"/>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Self Paced Learning Portals of the Company"/>
    <s v="Become a content Creator in some platform"/>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Self Paced Learning Portals of the Company"/>
    <s v="Entrepreneur or Start Up"/>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Self Purchased Course from External Platforms"/>
    <s v="Teaching in any of the institutes/colleges/online or offline"/>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Self Purchased Course from External Platforms"/>
    <s v="Work as a freelancer and do my thing my way"/>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Self Purchased Course from External Platforms"/>
    <s v="Become a content Creator in some platform"/>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Self Purchased Course from External Platforms"/>
    <s v="Entrepreneur or Start Up"/>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Manager Teaching you"/>
    <s v="Teaching in any of the institutes/colleges/online or offline"/>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Manager Teaching you"/>
    <s v="Work as a freelancer and do my thing my way"/>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Manager Teaching you"/>
    <s v="Become a content Creator in some platform"/>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45:46"/>
    <x v="0"/>
    <n v="500049"/>
    <x v="1"/>
    <s v="Parents"/>
    <s v="Yes"/>
    <x v="1"/>
    <x v="0"/>
    <x v="0"/>
    <x v="3"/>
    <s v="Hybrid Work with more than 15 days a month"/>
    <s v="Growth-oriented learning culture"/>
    <s v="Manager Teaching you"/>
    <s v="Entrepreneur or Start Up"/>
    <s v="Clear, concise communication."/>
    <x v="3"/>
    <x v="1"/>
    <s v="If it is the right company I would try"/>
    <s v="adfgjyhtre@gmail.com"/>
    <x v="5"/>
    <x v="4"/>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Instructor or Expert Learning Programs"/>
    <s v="Design and Creative strategy in any company"/>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Instructor or Expert Learning Programs"/>
    <s v="Business Operations in any organization"/>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Instructor or Expert Learning Programs"/>
    <s v="Design and Develop amazing software"/>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Instructor or Expert Learning Programs"/>
    <s v="Look deeply into Data and generate insights"/>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Learning by observing others"/>
    <s v="Design and Creative strategy in any company"/>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Learning by observing others"/>
    <s v="Business Operations in any organization"/>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Learning by observing others"/>
    <s v="Design and Develop amazing software"/>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Learning by observing others"/>
    <s v="Look deeply into Data and generate insights"/>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Self Purchased Course from External Platforms"/>
    <s v="Design and Creative strategy in any company"/>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Self Purchased Course from External Platforms"/>
    <s v="Business Operations in any organization"/>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Self Purchased Course from External Platforms"/>
    <s v="Design and Develop amazing software"/>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8:57:04"/>
    <x v="0"/>
    <n v="523001"/>
    <x v="0"/>
    <s v="World learders"/>
    <s v="No"/>
    <x v="2"/>
    <x v="0"/>
    <x v="0"/>
    <x v="1"/>
    <s v="Hybrid Work with less than 3 days a month"/>
    <s v="Supportive, rewarding growth environment."/>
    <s v="Self Purchased Course from External Platforms"/>
    <s v="Look deeply into Data and generate insights"/>
    <s v="Goal-setting, supportive manager."/>
    <x v="1"/>
    <x v="1"/>
    <s v="If it is the right company I would try"/>
    <s v="adfgjyhtre@gmail.com"/>
    <x v="0"/>
    <x v="1"/>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Self Paced Learning Portals of the Company"/>
    <s v="Manage and drive End-to-End Projects or Products"/>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Self Paced Learning Portals of the Company"/>
    <s v="Design and Develop amazing software"/>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Self Paced Learning Portals of the Company"/>
    <s v="Work in a BPO setup for some well known client"/>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Self Paced Learning Portals of the Company"/>
    <s v="An Artificial Intelligence Specialist / Talking to Robots"/>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Instructor or Expert Learning Programs"/>
    <s v="Manage and drive End-to-End Projects or Products"/>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Instructor or Expert Learning Programs"/>
    <s v="Design and Develop amazing software"/>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Instructor or Expert Learning Programs"/>
    <s v="Work in a BPO setup for some well known client"/>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Instructor or Expert Learning Programs"/>
    <s v="An Artificial Intelligence Specialist / Talking to Robots"/>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Trial and error by doing side projects within the company"/>
    <s v="Manage and drive End-to-End Projects or Products"/>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Trial and error by doing side projects within the company"/>
    <s v="Design and Develop amazing software"/>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Trial and error by doing side projects within the company"/>
    <s v="Work in a BPO setup for some well known client"/>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07:30"/>
    <x v="0"/>
    <n v="507002"/>
    <x v="0"/>
    <s v="World learders"/>
    <s v="Yes"/>
    <x v="1"/>
    <x v="0"/>
    <x v="1"/>
    <x v="9"/>
    <s v="Fully Remote with travel "/>
    <s v="Demanding, unsupportive workplace"/>
    <s v="Trial and error by doing side projects within the company"/>
    <s v="An Artificial Intelligence Specialist / Talking to Robots"/>
    <s v="Goal-oriented supportive manager"/>
    <x v="4"/>
    <x v="1"/>
    <s v="If it is the right company I would try"/>
    <s v="adfgjyhtre@gmail.com"/>
    <x v="0"/>
    <x v="0"/>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Learning by observing others"/>
    <s v="Business Operations in any organization"/>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Learning by observing others"/>
    <s v="Build and develop a Team"/>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Learning by observing others"/>
    <s v="Entrepreneur or Start Up"/>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Learning by observing others"/>
    <s v="I Want to sell things/Sales"/>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Trial and error by doing side projects within the company"/>
    <s v="Business Operations in any organization"/>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Trial and error by doing side projects within the company"/>
    <s v="Build and develop a Team"/>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Trial and error by doing side projects within the company"/>
    <s v="Entrepreneur or Start Up"/>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Trial and error by doing side projects within the company"/>
    <s v="I Want to sell things/Sales"/>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Manager Teaching you"/>
    <s v="Business Operations in any organization"/>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Manager Teaching you"/>
    <s v="Build and develop a Team"/>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Manager Teaching you"/>
    <s v="Entrepreneur or Start Up"/>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25:34"/>
    <x v="0"/>
    <n v="380001"/>
    <x v="0"/>
    <s v="Parents"/>
    <s v="No"/>
    <x v="1"/>
    <x v="0"/>
    <x v="0"/>
    <x v="1"/>
    <s v="Office "/>
    <s v="Growth-oriented learning culture"/>
    <s v="Manager Teaching you"/>
    <s v="I Want to sell things/Sales"/>
    <s v="Target-driven, accountability-focused manager"/>
    <x v="3"/>
    <x v="1"/>
    <s v="If it is the right company I would try"/>
    <s v="adfgjyhtre@gmail.com"/>
    <x v="4"/>
    <x v="4"/>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Self Paced Learning Portals of the Company"/>
    <s v="Business Operations in any organization"/>
    <s v="Clear, concise communication."/>
    <x v="3"/>
    <x v="1"/>
    <s v="No"/>
    <s v="adfgjyhtre@gmail.com"/>
    <x v="2"/>
    <x v="2"/>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Self Paced Learning Portals of the Company"/>
    <s v="Manage and drive End-to-End Projects or Products"/>
    <s v="Clear, concise communication."/>
    <x v="3"/>
    <x v="1"/>
    <s v="No"/>
    <s v="adfgjyhtre@gmail.com"/>
    <x v="2"/>
    <x v="2"/>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Self Paced Learning Portals of the Company"/>
    <s v="Work as a freelancer and do my thing my way"/>
    <s v="Clear, concise communication."/>
    <x v="3"/>
    <x v="1"/>
    <s v="No"/>
    <s v="adfgjyhtre@gmail.com"/>
    <x v="2"/>
    <x v="2"/>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Self Paced Learning Portals of the Company"/>
    <s v="Manufacturing / Oil and Gas/ Construction / Hard Physical Work related"/>
    <s v="Clear, concise communication."/>
    <x v="3"/>
    <x v="1"/>
    <s v="No"/>
    <s v="adfgjyhtre@gmail.com"/>
    <x v="2"/>
    <x v="2"/>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Instructor or Expert Learning Programs"/>
    <s v="Business Operations in any organization"/>
    <s v="Clear, concise communication."/>
    <x v="3"/>
    <x v="1"/>
    <s v="No"/>
    <s v="adfgjyhtre@gmail.com"/>
    <x v="2"/>
    <x v="2"/>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Instructor or Expert Learning Programs"/>
    <s v="Manage and drive End-to-End Projects or Products"/>
    <s v="Clear, concise communication."/>
    <x v="3"/>
    <x v="1"/>
    <s v="No"/>
    <s v="adfgjyhtre@gmail.com"/>
    <x v="2"/>
    <x v="2"/>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Instructor or Expert Learning Programs"/>
    <s v="Work as a freelancer and do my thing my way"/>
    <s v="Clear, concise communication."/>
    <x v="3"/>
    <x v="1"/>
    <s v="No"/>
    <s v="adfgjyhtre@gmail.com"/>
    <x v="2"/>
    <x v="2"/>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Instructor or Expert Learning Programs"/>
    <s v="Manufacturing / Oil and Gas/ Construction / Hard Physical Work related"/>
    <s v="Clear, concise communication."/>
    <x v="3"/>
    <x v="1"/>
    <s v="No"/>
    <s v="adfgjyhtre@gmail.com"/>
    <x v="2"/>
    <x v="2"/>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Manager Teaching you"/>
    <s v="Business Operations in any organization"/>
    <s v="Clear, concise communication."/>
    <x v="3"/>
    <x v="1"/>
    <s v="No"/>
    <s v="adfgjyhtre@gmail.com"/>
    <x v="2"/>
    <x v="2"/>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Manager Teaching you"/>
    <s v="Manage and drive End-to-End Projects or Products"/>
    <s v="Clear, concise communication."/>
    <x v="3"/>
    <x v="1"/>
    <s v="No"/>
    <s v="adfgjyhtre@gmail.com"/>
    <x v="2"/>
    <x v="2"/>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Manager Teaching you"/>
    <s v="Work as a freelancer and do my thing my way"/>
    <s v="Clear, concise communication."/>
    <x v="3"/>
    <x v="1"/>
    <s v="No"/>
    <s v="adfgjyhtre@gmail.com"/>
    <x v="2"/>
    <x v="2"/>
    <n v="4"/>
    <s v="26k to 30k"/>
    <s v="Startups (51 to 250 Employees)"/>
    <s v="No"/>
    <s v="8 hours"/>
    <s v="Once in 2 months"/>
    <s v="Meaningful impact of the work, Non Political Environment"/>
    <s v="Unclear work with a goal"/>
  </r>
  <r>
    <d v="2023-04-06T19:47:27"/>
    <x v="0"/>
    <n v="57001"/>
    <x v="0"/>
    <s v="Parents"/>
    <s v="No"/>
    <x v="1"/>
    <x v="0"/>
    <x v="0"/>
    <x v="2"/>
    <s v="Fully Remote with travel "/>
    <s v="Supportive, rewarding growth environment."/>
    <s v="Manager Teaching you"/>
    <s v="Manufacturing / Oil and Gas/ Construction / Hard Physical Work related"/>
    <s v="Clear, concise communication."/>
    <x v="3"/>
    <x v="1"/>
    <s v="No"/>
    <s v="adfgjyhtre@gmail.com"/>
    <x v="2"/>
    <x v="2"/>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Learning by observing others"/>
    <s v="Design and Creative strategy in any company"/>
    <s v="Goal-setting, supportive manager."/>
    <x v="3"/>
    <x v="0"/>
    <s v="yes"/>
    <s v="adfgjyhtre@gmail.com"/>
    <x v="3"/>
    <x v="0"/>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Learning by observing others"/>
    <s v="Build and develop a Team"/>
    <s v="Goal-setting, supportive manager."/>
    <x v="3"/>
    <x v="0"/>
    <s v="yes"/>
    <s v="adfgjyhtre@gmail.com"/>
    <x v="3"/>
    <x v="0"/>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Learning by observing others"/>
    <s v="Design and Develop amazing software"/>
    <s v="Goal-setting, supportive manager."/>
    <x v="3"/>
    <x v="0"/>
    <s v="yes"/>
    <s v="adfgjyhtre@gmail.com"/>
    <x v="3"/>
    <x v="0"/>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Learning by observing others"/>
    <s v="Look deeply into Data and generate insights"/>
    <s v="Goal-setting, supportive manager."/>
    <x v="3"/>
    <x v="0"/>
    <s v="yes"/>
    <s v="adfgjyhtre@gmail.com"/>
    <x v="3"/>
    <x v="0"/>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Trial and error by doing side projects within the company"/>
    <s v="Design and Creative strategy in any company"/>
    <s v="Goal-setting, supportive manager."/>
    <x v="3"/>
    <x v="0"/>
    <s v="yes"/>
    <s v="adfgjyhtre@gmail.com"/>
    <x v="3"/>
    <x v="0"/>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Trial and error by doing side projects within the company"/>
    <s v="Build and develop a Team"/>
    <s v="Goal-setting, supportive manager."/>
    <x v="3"/>
    <x v="0"/>
    <s v="yes"/>
    <s v="adfgjyhtre@gmail.com"/>
    <x v="3"/>
    <x v="0"/>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Trial and error by doing side projects within the company"/>
    <s v="Design and Develop amazing software"/>
    <s v="Goal-setting, supportive manager."/>
    <x v="3"/>
    <x v="0"/>
    <s v="yes"/>
    <s v="adfgjyhtre@gmail.com"/>
    <x v="3"/>
    <x v="0"/>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Trial and error by doing side projects within the company"/>
    <s v="Look deeply into Data and generate insights"/>
    <s v="Goal-setting, supportive manager."/>
    <x v="3"/>
    <x v="0"/>
    <s v="yes"/>
    <s v="adfgjyhtre@gmail.com"/>
    <x v="3"/>
    <x v="0"/>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Manager Teaching you"/>
    <s v="Design and Creative strategy in any company"/>
    <s v="Goal-setting, supportive manager."/>
    <x v="3"/>
    <x v="0"/>
    <s v="yes"/>
    <s v="adfgjyhtre@gmail.com"/>
    <x v="3"/>
    <x v="0"/>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Manager Teaching you"/>
    <s v="Build and develop a Team"/>
    <s v="Goal-setting, supportive manager."/>
    <x v="3"/>
    <x v="0"/>
    <s v="yes"/>
    <s v="adfgjyhtre@gmail.com"/>
    <x v="3"/>
    <x v="0"/>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Manager Teaching you"/>
    <s v="Design and Develop amazing software"/>
    <s v="Goal-setting, supportive manager."/>
    <x v="3"/>
    <x v="0"/>
    <s v="yes"/>
    <s v="adfgjyhtre@gmail.com"/>
    <x v="3"/>
    <x v="0"/>
    <n v="4"/>
    <s v="26k to 30k"/>
    <s v="Startups (51 to 250 Employees)"/>
    <s v="No"/>
    <s v="8 hours"/>
    <s v="Once in 2 months"/>
    <s v="Meaningful impact of the work, Non Political Environment"/>
    <s v="Unclear work with a goal"/>
  </r>
  <r>
    <d v="2023-04-06T19:52:53"/>
    <x v="0"/>
    <n v="521165"/>
    <x v="1"/>
    <s v="Parents"/>
    <s v="No"/>
    <x v="1"/>
    <x v="0"/>
    <x v="0"/>
    <x v="4"/>
    <s v="Office "/>
    <s v="Continuous learning-focused employer."/>
    <s v="Manager Teaching you"/>
    <s v="Look deeply into Data and generate insights"/>
    <s v="Goal-setting, supportive manager."/>
    <x v="3"/>
    <x v="0"/>
    <s v="yes"/>
    <s v="adfgjyhtre@gmail.com"/>
    <x v="3"/>
    <x v="0"/>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Self Paced Learning Portals of the Company"/>
    <s v="Business Operations in any organization"/>
    <s v="Goal-oriented supportive manager"/>
    <x v="8"/>
    <x v="1"/>
    <s v="No"/>
    <s v="adfgjyhtre@gmail.com"/>
    <x v="0"/>
    <x v="5"/>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Self Paced Learning Portals of the Company"/>
    <s v="Build and develop a Team"/>
    <s v="Goal-oriented supportive manager"/>
    <x v="8"/>
    <x v="1"/>
    <s v="No"/>
    <s v="adfgjyhtre@gmail.com"/>
    <x v="0"/>
    <x v="5"/>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Self Paced Learning Portals of the Company"/>
    <s v="Become a content Creator in some platform"/>
    <s v="Goal-oriented supportive manager"/>
    <x v="8"/>
    <x v="1"/>
    <s v="No"/>
    <s v="adfgjyhtre@gmail.com"/>
    <x v="0"/>
    <x v="5"/>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Self Paced Learning Portals of the Company"/>
    <s v="An Artificial Intelligence Specialist / Talking to Robots"/>
    <s v="Goal-oriented supportive manager"/>
    <x v="8"/>
    <x v="1"/>
    <s v="No"/>
    <s v="adfgjyhtre@gmail.com"/>
    <x v="0"/>
    <x v="5"/>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Instructor or Expert Learning Programs"/>
    <s v="Business Operations in any organization"/>
    <s v="Goal-oriented supportive manager"/>
    <x v="8"/>
    <x v="1"/>
    <s v="No"/>
    <s v="adfgjyhtre@gmail.com"/>
    <x v="0"/>
    <x v="5"/>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Instructor or Expert Learning Programs"/>
    <s v="Build and develop a Team"/>
    <s v="Goal-oriented supportive manager"/>
    <x v="8"/>
    <x v="1"/>
    <s v="No"/>
    <s v="adfgjyhtre@gmail.com"/>
    <x v="0"/>
    <x v="5"/>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Instructor or Expert Learning Programs"/>
    <s v="Become a content Creator in some platform"/>
    <s v="Goal-oriented supportive manager"/>
    <x v="8"/>
    <x v="1"/>
    <s v="No"/>
    <s v="adfgjyhtre@gmail.com"/>
    <x v="0"/>
    <x v="5"/>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Instructor or Expert Learning Programs"/>
    <s v="An Artificial Intelligence Specialist / Talking to Robots"/>
    <s v="Goal-oriented supportive manager"/>
    <x v="8"/>
    <x v="1"/>
    <s v="No"/>
    <s v="adfgjyhtre@gmail.com"/>
    <x v="0"/>
    <x v="5"/>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Trial and error by doing side projects within the company"/>
    <s v="Business Operations in any organization"/>
    <s v="Goal-oriented supportive manager"/>
    <x v="8"/>
    <x v="1"/>
    <s v="No"/>
    <s v="adfgjyhtre@gmail.com"/>
    <x v="0"/>
    <x v="5"/>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Trial and error by doing side projects within the company"/>
    <s v="Build and develop a Team"/>
    <s v="Goal-oriented supportive manager"/>
    <x v="8"/>
    <x v="1"/>
    <s v="No"/>
    <s v="adfgjyhtre@gmail.com"/>
    <x v="0"/>
    <x v="5"/>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Trial and error by doing side projects within the company"/>
    <s v="Become a content Creator in some platform"/>
    <s v="Goal-oriented supportive manager"/>
    <x v="8"/>
    <x v="1"/>
    <s v="No"/>
    <s v="adfgjyhtre@gmail.com"/>
    <x v="0"/>
    <x v="5"/>
    <n v="4"/>
    <s v="26k to 30k"/>
    <s v="Startups (51 to 250 Employees)"/>
    <s v="No"/>
    <s v="8 hours"/>
    <s v="Once in 2 months"/>
    <s v="Meaningful impact of the work, Non Political Environment"/>
    <s v="Unclear work with a goal"/>
  </r>
  <r>
    <d v="2023-04-06T19:53:44"/>
    <x v="0"/>
    <n v="421306"/>
    <x v="0"/>
    <s v="Acquiantance"/>
    <s v="Yes"/>
    <x v="1"/>
    <x v="0"/>
    <x v="0"/>
    <x v="9"/>
    <s v="Fully Remote with travel "/>
    <s v="Supportive, rewarding growth environment."/>
    <s v="Trial and error by doing side projects within the company"/>
    <s v="An Artificial Intelligence Specialist / Talking to Robots"/>
    <s v="Goal-oriented supportive manager"/>
    <x v="8"/>
    <x v="1"/>
    <s v="No"/>
    <s v="adfgjyhtre@gmail.com"/>
    <x v="0"/>
    <x v="5"/>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Self Paced Learning Portals of the Company"/>
    <s v="Teaching in any of the institutes/colleges/online or offline"/>
    <s v="Goal-oriented supportive manager"/>
    <x v="9"/>
    <x v="0"/>
    <s v="No"/>
    <s v="adfgjyhtre@gmail.com"/>
    <x v="0"/>
    <x v="0"/>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Self Paced Learning Portals of the Company"/>
    <s v="Look deeply into Data and generate insights"/>
    <s v="Goal-oriented supportive manager"/>
    <x v="9"/>
    <x v="0"/>
    <s v="No"/>
    <s v="adfgjyhtre@gmail.com"/>
    <x v="0"/>
    <x v="0"/>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Self Paced Learning Portals of the Company"/>
    <s v="Work as a freelancer and do my thing my way"/>
    <s v="Goal-oriented supportive manager"/>
    <x v="9"/>
    <x v="0"/>
    <s v="No"/>
    <s v="adfgjyhtre@gmail.com"/>
    <x v="0"/>
    <x v="0"/>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Self Paced Learning Portals of the Company"/>
    <s v="Entrepreneur or Start Up"/>
    <s v="Goal-oriented supportive manager"/>
    <x v="9"/>
    <x v="0"/>
    <s v="No"/>
    <s v="adfgjyhtre@gmail.com"/>
    <x v="0"/>
    <x v="0"/>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Instructor or Expert Learning Programs"/>
    <s v="Teaching in any of the institutes/colleges/online or offline"/>
    <s v="Goal-oriented supportive manager"/>
    <x v="9"/>
    <x v="0"/>
    <s v="No"/>
    <s v="adfgjyhtre@gmail.com"/>
    <x v="0"/>
    <x v="0"/>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Instructor or Expert Learning Programs"/>
    <s v="Look deeply into Data and generate insights"/>
    <s v="Goal-oriented supportive manager"/>
    <x v="9"/>
    <x v="0"/>
    <s v="No"/>
    <s v="adfgjyhtre@gmail.com"/>
    <x v="0"/>
    <x v="0"/>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Instructor or Expert Learning Programs"/>
    <s v="Work as a freelancer and do my thing my way"/>
    <s v="Goal-oriented supportive manager"/>
    <x v="9"/>
    <x v="0"/>
    <s v="No"/>
    <s v="adfgjyhtre@gmail.com"/>
    <x v="0"/>
    <x v="0"/>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Instructor or Expert Learning Programs"/>
    <s v="Entrepreneur or Start Up"/>
    <s v="Goal-oriented supportive manager"/>
    <x v="9"/>
    <x v="0"/>
    <s v="No"/>
    <s v="adfgjyhtre@gmail.com"/>
    <x v="0"/>
    <x v="0"/>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Trial and error by doing side projects within the company"/>
    <s v="Teaching in any of the institutes/colleges/online or offline"/>
    <s v="Goal-oriented supportive manager"/>
    <x v="9"/>
    <x v="0"/>
    <s v="No"/>
    <s v="adfgjyhtre@gmail.com"/>
    <x v="0"/>
    <x v="0"/>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Trial and error by doing side projects within the company"/>
    <s v="Look deeply into Data and generate insights"/>
    <s v="Goal-oriented supportive manager"/>
    <x v="9"/>
    <x v="0"/>
    <s v="No"/>
    <s v="adfgjyhtre@gmail.com"/>
    <x v="0"/>
    <x v="0"/>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Trial and error by doing side projects within the company"/>
    <s v="Work as a freelancer and do my thing my way"/>
    <s v="Goal-oriented supportive manager"/>
    <x v="9"/>
    <x v="0"/>
    <s v="No"/>
    <s v="adfgjyhtre@gmail.com"/>
    <x v="0"/>
    <x v="0"/>
    <n v="4"/>
    <s v="26k to 30k"/>
    <s v="Startups (51 to 250 Employees)"/>
    <s v="No"/>
    <s v="8 hours"/>
    <s v="Once in 2 months"/>
    <s v="Meaningful impact of the work, Non Political Environment"/>
    <s v="Unclear work with a goal"/>
  </r>
  <r>
    <d v="2023-04-06T19:57:58"/>
    <x v="0"/>
    <n v="440024"/>
    <x v="1"/>
    <s v="Acquiantance"/>
    <s v="Yes"/>
    <x v="1"/>
    <x v="0"/>
    <x v="1"/>
    <x v="4"/>
    <s v="Fully Remote with travel "/>
    <s v="Supportive, rewarding growth environment."/>
    <s v="Trial and error by doing side projects within the company"/>
    <s v="Entrepreneur or Start Up"/>
    <s v="Goal-oriented supportive manager"/>
    <x v="9"/>
    <x v="0"/>
    <s v="No"/>
    <s v="adfgjyhtre@gmail.com"/>
    <x v="0"/>
    <x v="0"/>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Learning by observing others"/>
    <s v="Design and Creative strategy in any company"/>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Learning by observing others"/>
    <s v="Manage and drive End-to-End Projects or Products"/>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Learning by observing others"/>
    <s v="Look deeply into Data and generate insights"/>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Learning by observing others"/>
    <s v="Work as a freelancer and do my thing my way"/>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Trial and error by doing side projects within the company"/>
    <s v="Design and Creative strategy in any company"/>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Trial and error by doing side projects within the company"/>
    <s v="Manage and drive End-to-End Projects or Products"/>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Trial and error by doing side projects within the company"/>
    <s v="Look deeply into Data and generate insights"/>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Trial and error by doing side projects within the company"/>
    <s v="Work as a freelancer and do my thing my way"/>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Manager Teaching you"/>
    <s v="Design and Creative strategy in any company"/>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Manager Teaching you"/>
    <s v="Manage and drive End-to-End Projects or Products"/>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Manager Teaching you"/>
    <s v="Look deeply into Data and generate insights"/>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3:47"/>
    <x v="0"/>
    <n v="400607"/>
    <x v="0"/>
    <s v="World learders"/>
    <s v="Yes"/>
    <x v="1"/>
    <x v="0"/>
    <x v="0"/>
    <x v="1"/>
    <s v="Hybrid Work with more than 15 days a month"/>
    <s v="Supportive, rewarding growth environment."/>
    <s v="Manager Teaching you"/>
    <s v="Work as a freelancer and do my thing my way"/>
    <s v="Target-driven, accountability-focused manager"/>
    <x v="2"/>
    <x v="1"/>
    <s v="No"/>
    <s v="adfgjyhtre@gmail.com"/>
    <x v="2"/>
    <x v="2"/>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Self Paced Learning Portals of the Company"/>
    <s v="Business Operations in any organization"/>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Self Paced Learning Portals of the Company"/>
    <s v="Build and develop a Team"/>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Self Paced Learning Portals of the Company"/>
    <s v="Design and Develop amazing software"/>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Self Paced Learning Portals of the Company"/>
    <s v="Entrepreneur or Start Up"/>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Instructor or Expert Learning Programs"/>
    <s v="Business Operations in any organization"/>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Instructor or Expert Learning Programs"/>
    <s v="Build and develop a Team"/>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Instructor or Expert Learning Programs"/>
    <s v="Design and Develop amazing software"/>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Instructor or Expert Learning Programs"/>
    <s v="Entrepreneur or Start Up"/>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Learning by observing others"/>
    <s v="Business Operations in any organization"/>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Learning by observing others"/>
    <s v="Build and develop a Team"/>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Learning by observing others"/>
    <s v="Design and Develop amazing software"/>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05:05"/>
    <x v="0"/>
    <n v="522001"/>
    <x v="0"/>
    <s v="Acquiantance"/>
    <s v="No"/>
    <x v="0"/>
    <x v="0"/>
    <x v="0"/>
    <x v="2"/>
    <s v="Fully Remote with travel "/>
    <s v="Supportive, rewarding growth environment."/>
    <s v="Learning by observing others"/>
    <s v="Entrepreneur or Start Up"/>
    <s v="Goal-oriented supportive manager"/>
    <x v="2"/>
    <x v="0"/>
    <s v="If it is the right company I would try"/>
    <s v="adfgjyhtre@gmail.com"/>
    <x v="4"/>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Trial and error by doing side projects within the company"/>
    <s v="Design and Creative strategy in any company"/>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Trial and error by doing side projects within the company"/>
    <s v="Business Operations in any organization"/>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Trial and error by doing side projects within the company"/>
    <s v="Manage and drive End-to-End Projects or Products"/>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Trial and error by doing side projects within the company"/>
    <s v="Design and Develop amazing software"/>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Self Purchased Course from External Platforms"/>
    <s v="Design and Creative strategy in any company"/>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Self Purchased Course from External Platforms"/>
    <s v="Business Operations in any organization"/>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Self Purchased Course from External Platforms"/>
    <s v="Manage and drive End-to-End Projects or Products"/>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Self Purchased Course from External Platforms"/>
    <s v="Design and Develop amazing software"/>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Manager Teaching you"/>
    <s v="Design and Creative strategy in any company"/>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Manager Teaching you"/>
    <s v="Business Operations in any organization"/>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Manager Teaching you"/>
    <s v="Manage and drive End-to-End Projects or Products"/>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13:34"/>
    <x v="0"/>
    <n v="400709"/>
    <x v="0"/>
    <s v="Parents"/>
    <s v="No"/>
    <x v="2"/>
    <x v="1"/>
    <x v="1"/>
    <x v="7"/>
    <s v="Hybrid Work with more than 15 days a month"/>
    <s v="Demanding, unsupportive workplace"/>
    <s v="Manager Teaching you"/>
    <s v="Design and Develop amazing software"/>
    <s v="Target-driven, accountability-focused manager"/>
    <x v="16"/>
    <x v="1"/>
    <s v="If it is the right company I would try"/>
    <s v="adfgjyhtre@gmail.com"/>
    <x v="0"/>
    <x v="3"/>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Learning by observing others"/>
    <s v="Design and Creative strategy in any company"/>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Learning by observing others"/>
    <s v="Business Operations in any organization"/>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Learning by observing others"/>
    <s v="Work as a freelancer and do my thing my way"/>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Learning by observing others"/>
    <s v="Entrepreneur or Start Up"/>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Trial and error by doing side projects within the company"/>
    <s v="Design and Creative strategy in any company"/>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Trial and error by doing side projects within the company"/>
    <s v="Business Operations in any organization"/>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Trial and error by doing side projects within the company"/>
    <s v="Work as a freelancer and do my thing my way"/>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Trial and error by doing side projects within the company"/>
    <s v="Entrepreneur or Start Up"/>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Manager Teaching you"/>
    <s v="Design and Creative strategy in any company"/>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Manager Teaching you"/>
    <s v="Business Operations in any organization"/>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Manager Teaching you"/>
    <s v="Work as a freelancer and do my thing my way"/>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0:13"/>
    <x v="0"/>
    <n v="345345"/>
    <x v="1"/>
    <s v="World learders"/>
    <s v="No"/>
    <x v="2"/>
    <x v="1"/>
    <x v="1"/>
    <x v="4"/>
    <s v="Fully Remote"/>
    <s v="Supportive, rewarding growth environment."/>
    <s v="Manager Teaching you"/>
    <s v="Entrepreneur or Start Up"/>
    <s v="Unrealistic target-setting manager"/>
    <x v="7"/>
    <x v="1"/>
    <s v="No"/>
    <s v="adfgjyhtre@gmail.com"/>
    <x v="0"/>
    <x v="5"/>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Instructor or Expert Learning Programs"/>
    <s v="Build and develop a Team"/>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Instructor or Expert Learning Programs"/>
    <s v="Look deeply into Data and generate insights"/>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Instructor or Expert Learning Programs"/>
    <s v="Entrepreneur or Start Up"/>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Instructor or Expert Learning Programs"/>
    <s v="An Artificial Intelligence Specialist / Talking to Robots"/>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Trial and error by doing side projects within the company"/>
    <s v="Build and develop a Team"/>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Trial and error by doing side projects within the company"/>
    <s v="Look deeply into Data and generate insights"/>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Trial and error by doing side projects within the company"/>
    <s v="Entrepreneur or Start Up"/>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Trial and error by doing side projects within the company"/>
    <s v="An Artificial Intelligence Specialist / Talking to Robots"/>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Manager Teaching you"/>
    <s v="Build and develop a Team"/>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Manager Teaching you"/>
    <s v="Look deeply into Data and generate insights"/>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Manager Teaching you"/>
    <s v="Entrepreneur or Start Up"/>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28:16"/>
    <x v="0"/>
    <n v="400068"/>
    <x v="0"/>
    <s v="Parents"/>
    <s v="Yes"/>
    <x v="1"/>
    <x v="1"/>
    <x v="0"/>
    <x v="4"/>
    <s v="Hybrid Work with more than 15 days a month"/>
    <s v="Supportive, rewarding growth environment."/>
    <s v="Manager Teaching you"/>
    <s v="An Artificial Intelligence Specialist / Talking to Robots"/>
    <s v="Goal-oriented supportive manager"/>
    <x v="15"/>
    <x v="1"/>
    <s v="If it is the right company I would try"/>
    <s v="adfgjyhtre@gmail.com"/>
    <x v="5"/>
    <x v="4"/>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Self Paced Learning Portals of the Company"/>
    <s v="Business Operations in any organization"/>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Self Paced Learning Portals of the Company"/>
    <s v="Look deeply into Data and generate insights"/>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Self Paced Learning Portals of the Company"/>
    <s v="Become a content Creator in some platform"/>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Self Paced Learning Portals of the Company"/>
    <s v="Entrepreneur or Start Up"/>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Learning by observing others"/>
    <s v="Business Operations in any organization"/>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Learning by observing others"/>
    <s v="Look deeply into Data and generate insights"/>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Learning by observing others"/>
    <s v="Become a content Creator in some platform"/>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Learning by observing others"/>
    <s v="Entrepreneur or Start Up"/>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Trial and error by doing side projects within the company"/>
    <s v="Business Operations in any organization"/>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Trial and error by doing side projects within the company"/>
    <s v="Look deeply into Data and generate insights"/>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Trial and error by doing side projects within the company"/>
    <s v="Become a content Creator in some platform"/>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0:48:08"/>
    <x v="2"/>
    <n v="44114"/>
    <x v="0"/>
    <s v="Influencers"/>
    <s v="Yes"/>
    <x v="1"/>
    <x v="0"/>
    <x v="1"/>
    <x v="9"/>
    <s v="Hybrid Work with less than 3 days a month"/>
    <s v="Supportive, rewarding growth environment."/>
    <s v="Trial and error by doing side projects within the company"/>
    <s v="Entrepreneur or Start Up"/>
    <s v="Goal-oriented supportive manager"/>
    <x v="1"/>
    <x v="1"/>
    <s v="If it is the right company I would try"/>
    <s v="adfgjyhtre@gmail.com"/>
    <x v="0"/>
    <x v="3"/>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Self Paced Learning Portals of the Company"/>
    <s v="Design and Creative strategy in any company"/>
    <s v="Goal-oriented supportive manager"/>
    <x v="1"/>
    <x v="1"/>
    <s v="No"/>
    <s v="adfgjyhtre@gmail.com"/>
    <x v="5"/>
    <x v="4"/>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Self Paced Learning Portals of the Company"/>
    <s v="Business Operations in any organization"/>
    <s v="Goal-oriented supportive manager"/>
    <x v="1"/>
    <x v="1"/>
    <s v="No"/>
    <s v="adfgjyhtre@gmail.com"/>
    <x v="5"/>
    <x v="4"/>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Self Paced Learning Portals of the Company"/>
    <s v="Look deeply into Data and generate insights"/>
    <s v="Goal-oriented supportive manager"/>
    <x v="1"/>
    <x v="1"/>
    <s v="No"/>
    <s v="adfgjyhtre@gmail.com"/>
    <x v="5"/>
    <x v="4"/>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Self Paced Learning Portals of the Company"/>
    <s v="Entrepreneur or Start Up"/>
    <s v="Goal-oriented supportive manager"/>
    <x v="1"/>
    <x v="1"/>
    <s v="No"/>
    <s v="adfgjyhtre@gmail.com"/>
    <x v="5"/>
    <x v="4"/>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Instructor or Expert Learning Programs"/>
    <s v="Design and Creative strategy in any company"/>
    <s v="Goal-oriented supportive manager"/>
    <x v="1"/>
    <x v="1"/>
    <s v="No"/>
    <s v="adfgjyhtre@gmail.com"/>
    <x v="5"/>
    <x v="4"/>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Instructor or Expert Learning Programs"/>
    <s v="Business Operations in any organization"/>
    <s v="Goal-oriented supportive manager"/>
    <x v="1"/>
    <x v="1"/>
    <s v="No"/>
    <s v="adfgjyhtre@gmail.com"/>
    <x v="5"/>
    <x v="4"/>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Instructor or Expert Learning Programs"/>
    <s v="Look deeply into Data and generate insights"/>
    <s v="Goal-oriented supportive manager"/>
    <x v="1"/>
    <x v="1"/>
    <s v="No"/>
    <s v="adfgjyhtre@gmail.com"/>
    <x v="5"/>
    <x v="4"/>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Instructor or Expert Learning Programs"/>
    <s v="Entrepreneur or Start Up"/>
    <s v="Goal-oriented supportive manager"/>
    <x v="1"/>
    <x v="1"/>
    <s v="No"/>
    <s v="adfgjyhtre@gmail.com"/>
    <x v="5"/>
    <x v="4"/>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Learning by observing others"/>
    <s v="Design and Creative strategy in any company"/>
    <s v="Goal-oriented supportive manager"/>
    <x v="1"/>
    <x v="1"/>
    <s v="No"/>
    <s v="adfgjyhtre@gmail.com"/>
    <x v="5"/>
    <x v="4"/>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Learning by observing others"/>
    <s v="Business Operations in any organization"/>
    <s v="Goal-oriented supportive manager"/>
    <x v="1"/>
    <x v="1"/>
    <s v="No"/>
    <s v="adfgjyhtre@gmail.com"/>
    <x v="5"/>
    <x v="4"/>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Learning by observing others"/>
    <s v="Look deeply into Data and generate insights"/>
    <s v="Goal-oriented supportive manager"/>
    <x v="1"/>
    <x v="1"/>
    <s v="No"/>
    <s v="adfgjyhtre@gmail.com"/>
    <x v="5"/>
    <x v="4"/>
    <n v="4"/>
    <s v="26k to 30k"/>
    <s v="Startups (51 to 250 Employees)"/>
    <s v="No"/>
    <s v="8 hours"/>
    <s v="Once in 2 months"/>
    <s v="Meaningful impact of the work, Non Political Environment"/>
    <s v="Unclear work with a goal"/>
  </r>
  <r>
    <d v="2023-04-06T21:10:34"/>
    <x v="0"/>
    <n v="522212"/>
    <x v="1"/>
    <s v="World learders"/>
    <s v="No"/>
    <x v="1"/>
    <x v="0"/>
    <x v="0"/>
    <x v="5"/>
    <s v="Office "/>
    <s v="Supportive, rewarding growth environment."/>
    <s v="Learning by observing others"/>
    <s v="Entrepreneur or Start Up"/>
    <s v="Goal-oriented supportive manager"/>
    <x v="1"/>
    <x v="1"/>
    <s v="No"/>
    <s v="adfgjyhtre@gmail.com"/>
    <x v="5"/>
    <x v="4"/>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Self Paced Learning Portals of the Company"/>
    <s v="Design and Creative strategy in any company"/>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Self Paced Learning Portals of the Company"/>
    <s v="Business Operations in any organization"/>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Self Paced Learning Portals of the Company"/>
    <s v="Become a content Creator in some platform"/>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Self Paced Learning Portals of the Company"/>
    <s v="I Want to sell things/Sales"/>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Instructor or Expert Learning Programs"/>
    <s v="Design and Creative strategy in any company"/>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Instructor or Expert Learning Programs"/>
    <s v="Business Operations in any organization"/>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Instructor or Expert Learning Programs"/>
    <s v="Become a content Creator in some platform"/>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Instructor or Expert Learning Programs"/>
    <s v="I Want to sell things/Sales"/>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Trial and error by doing side projects within the company"/>
    <s v="Design and Creative strategy in any company"/>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Trial and error by doing side projects within the company"/>
    <s v="Business Operations in any organization"/>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Trial and error by doing side projects within the company"/>
    <s v="Become a content Creator in some platform"/>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19:00"/>
    <x v="6"/>
    <n v="345434"/>
    <x v="1"/>
    <s v="Acquiantance"/>
    <s v="No"/>
    <x v="0"/>
    <x v="0"/>
    <x v="0"/>
    <x v="1"/>
    <s v="Office "/>
    <s v="Continuous learning-focused employer."/>
    <s v="Trial and error by doing side projects within the company"/>
    <s v="I Want to sell things/Sales"/>
    <s v="Goal-oriented supportive manager"/>
    <x v="4"/>
    <x v="1"/>
    <s v="If it is the right company I would try"/>
    <s v="adfgjyhtre@gmail.com"/>
    <x v="5"/>
    <x v="2"/>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Self Paced Learning Portals of the Company"/>
    <s v="Business Operations in any organization"/>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Self Paced Learning Portals of the Company"/>
    <s v="Look deeply into Data and generate insights"/>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Self Paced Learning Portals of the Company"/>
    <s v="Work as a freelancer and do my thing my way"/>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Self Paced Learning Portals of the Company"/>
    <s v="Entrepreneur or Start Up"/>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Learning by observing others"/>
    <s v="Business Operations in any organization"/>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Learning by observing others"/>
    <s v="Look deeply into Data and generate insights"/>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Learning by observing others"/>
    <s v="Work as a freelancer and do my thing my way"/>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Learning by observing others"/>
    <s v="Entrepreneur or Start Up"/>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Trial and error by doing side projects within the company"/>
    <s v="Business Operations in any organization"/>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Trial and error by doing side projects within the company"/>
    <s v="Look deeply into Data and generate insights"/>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Trial and error by doing side projects within the company"/>
    <s v="Work as a freelancer and do my thing my way"/>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20:54"/>
    <x v="0"/>
    <n v="641105"/>
    <x v="0"/>
    <s v="World learders"/>
    <s v="No"/>
    <x v="1"/>
    <x v="1"/>
    <x v="1"/>
    <x v="8"/>
    <s v="Hybrid Work with more than 15 days a month"/>
    <s v="Supportive, rewarding growth environment."/>
    <s v="Trial and error by doing side projects within the company"/>
    <s v="Entrepreneur or Start Up"/>
    <s v="Goal-oriented supportive manager"/>
    <x v="1"/>
    <x v="1"/>
    <s v="If it is the right company I would try"/>
    <s v="adfgjyhtre@gmail.com"/>
    <x v="6"/>
    <x v="6"/>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Instructor or Expert Learning Programs"/>
    <s v="Design and Creative strategy in any company"/>
    <s v="Goal-oriented supportive manager"/>
    <x v="3"/>
    <x v="0"/>
    <s v="No"/>
    <s v="adfgjyhtre@gmail.com"/>
    <x v="0"/>
    <x v="1"/>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Instructor or Expert Learning Programs"/>
    <s v="Manage and drive End-to-End Projects or Products"/>
    <s v="Goal-oriented supportive manager"/>
    <x v="3"/>
    <x v="0"/>
    <s v="No"/>
    <s v="adfgjyhtre@gmail.com"/>
    <x v="0"/>
    <x v="1"/>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Instructor or Expert Learning Programs"/>
    <s v="Look deeply into Data and generate insights"/>
    <s v="Goal-oriented supportive manager"/>
    <x v="3"/>
    <x v="0"/>
    <s v="No"/>
    <s v="adfgjyhtre@gmail.com"/>
    <x v="0"/>
    <x v="1"/>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Instructor or Expert Learning Programs"/>
    <s v="Work as a freelancer and do my thing my way"/>
    <s v="Goal-oriented supportive manager"/>
    <x v="3"/>
    <x v="0"/>
    <s v="No"/>
    <s v="adfgjyhtre@gmail.com"/>
    <x v="0"/>
    <x v="1"/>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Learning by observing others"/>
    <s v="Design and Creative strategy in any company"/>
    <s v="Goal-oriented supportive manager"/>
    <x v="3"/>
    <x v="0"/>
    <s v="No"/>
    <s v="adfgjyhtre@gmail.com"/>
    <x v="0"/>
    <x v="1"/>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Learning by observing others"/>
    <s v="Manage and drive End-to-End Projects or Products"/>
    <s v="Goal-oriented supportive manager"/>
    <x v="3"/>
    <x v="0"/>
    <s v="No"/>
    <s v="adfgjyhtre@gmail.com"/>
    <x v="0"/>
    <x v="1"/>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Learning by observing others"/>
    <s v="Look deeply into Data and generate insights"/>
    <s v="Goal-oriented supportive manager"/>
    <x v="3"/>
    <x v="0"/>
    <s v="No"/>
    <s v="adfgjyhtre@gmail.com"/>
    <x v="0"/>
    <x v="1"/>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Learning by observing others"/>
    <s v="Work as a freelancer and do my thing my way"/>
    <s v="Goal-oriented supportive manager"/>
    <x v="3"/>
    <x v="0"/>
    <s v="No"/>
    <s v="adfgjyhtre@gmail.com"/>
    <x v="0"/>
    <x v="1"/>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Manager Teaching you"/>
    <s v="Design and Creative strategy in any company"/>
    <s v="Goal-oriented supportive manager"/>
    <x v="3"/>
    <x v="0"/>
    <s v="No"/>
    <s v="adfgjyhtre@gmail.com"/>
    <x v="0"/>
    <x v="1"/>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Manager Teaching you"/>
    <s v="Manage and drive End-to-End Projects or Products"/>
    <s v="Goal-oriented supportive manager"/>
    <x v="3"/>
    <x v="0"/>
    <s v="No"/>
    <s v="adfgjyhtre@gmail.com"/>
    <x v="0"/>
    <x v="1"/>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Manager Teaching you"/>
    <s v="Look deeply into Data and generate insights"/>
    <s v="Goal-oriented supportive manager"/>
    <x v="3"/>
    <x v="0"/>
    <s v="No"/>
    <s v="adfgjyhtre@gmail.com"/>
    <x v="0"/>
    <x v="1"/>
    <n v="4"/>
    <s v="26k to 30k"/>
    <s v="Startups (51 to 250 Employees)"/>
    <s v="No"/>
    <s v="8 hours"/>
    <s v="Once in 2 months"/>
    <s v="Meaningful impact of the work, Non Political Environment"/>
    <s v="Unclear work with a goal"/>
  </r>
  <r>
    <d v="2023-04-06T21:33:57"/>
    <x v="0"/>
    <n v="400603"/>
    <x v="1"/>
    <s v="Acquiantance"/>
    <s v="Yes"/>
    <x v="1"/>
    <x v="1"/>
    <x v="1"/>
    <x v="4"/>
    <s v="Hybrid Work with less than 3 days a month"/>
    <s v="Supportive, rewarding growth environment."/>
    <s v="Manager Teaching you"/>
    <s v="Work as a freelancer and do my thing my way"/>
    <s v="Goal-oriented supportive manager"/>
    <x v="3"/>
    <x v="0"/>
    <s v="No"/>
    <s v="adfgjyhtre@gmail.com"/>
    <x v="0"/>
    <x v="1"/>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Self Paced Learning Portals of the Company"/>
    <s v="Build and develop a Team"/>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Self Paced Learning Portals of the Company"/>
    <s v="Design and Develop amazing software"/>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Self Paced Learning Portals of the Company"/>
    <s v="Look deeply into Data and generate insights"/>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Self Paced Learning Portals of the Company"/>
    <s v="Entrepreneur or Start Up"/>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Instructor or Expert Learning Programs"/>
    <s v="Build and develop a Team"/>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Instructor or Expert Learning Programs"/>
    <s v="Design and Develop amazing software"/>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Instructor or Expert Learning Programs"/>
    <s v="Look deeply into Data and generate insights"/>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Instructor or Expert Learning Programs"/>
    <s v="Entrepreneur or Start Up"/>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Manager Teaching you"/>
    <s v="Build and develop a Team"/>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Manager Teaching you"/>
    <s v="Design and Develop amazing software"/>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Manager Teaching you"/>
    <s v="Look deeply into Data and generate insights"/>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40:53"/>
    <x v="0"/>
    <n v="670002"/>
    <x v="0"/>
    <s v="Social Media"/>
    <s v="Yes"/>
    <x v="0"/>
    <x v="0"/>
    <x v="0"/>
    <x v="1"/>
    <s v="Hybrid Work with less than 3 days a month"/>
    <s v="Continuous learning-focused employer."/>
    <s v="Manager Teaching you"/>
    <s v="Entrepreneur or Start Up"/>
    <s v="Target-driven, accountability-focused manager"/>
    <x v="4"/>
    <x v="0"/>
    <s v="yes"/>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Instructor or Expert Learning Programs"/>
    <s v="Business Operations in any organization"/>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Instructor or Expert Learning Programs"/>
    <s v="Manage and drive End-to-End Projects or Products"/>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Instructor or Expert Learning Programs"/>
    <s v="Look deeply into Data and generate insights"/>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Instructor or Expert Learning Programs"/>
    <s v="Work as a freelancer and do my thing my way"/>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Trial and error by doing side projects within the company"/>
    <s v="Business Operations in any organization"/>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Trial and error by doing side projects within the company"/>
    <s v="Manage and drive End-to-End Projects or Products"/>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Trial and error by doing side projects within the company"/>
    <s v="Look deeply into Data and generate insights"/>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Trial and error by doing side projects within the company"/>
    <s v="Work as a freelancer and do my thing my way"/>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Manager Teaching you"/>
    <s v="Business Operations in any organization"/>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Manager Teaching you"/>
    <s v="Manage and drive End-to-End Projects or Products"/>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Manager Teaching you"/>
    <s v="Look deeply into Data and generate insights"/>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2:51:54"/>
    <x v="0"/>
    <n v="751012"/>
    <x v="0"/>
    <s v="World learders"/>
    <s v="Yes"/>
    <x v="0"/>
    <x v="0"/>
    <x v="0"/>
    <x v="5"/>
    <s v="Hybrid Work with more than 15 days a month"/>
    <s v="Growth-oriented learning culture"/>
    <s v="Manager Teaching you"/>
    <s v="Work as a freelancer and do my thing my way"/>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Self Paced Learning Portals of the Company"/>
    <s v="Teaching in any of the institutes/colleges/online or offline"/>
    <s v="Goal-oriented supportive manager"/>
    <x v="1"/>
    <x v="1"/>
    <s v="No"/>
    <s v="adfgjyhtre@gmail.com"/>
    <x v="1"/>
    <x v="5"/>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Self Paced Learning Portals of the Company"/>
    <s v="Business Operations in any organization"/>
    <s v="Goal-oriented supportive manager"/>
    <x v="1"/>
    <x v="1"/>
    <s v="No"/>
    <s v="adfgjyhtre@gmail.com"/>
    <x v="1"/>
    <x v="5"/>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Self Paced Learning Portals of the Company"/>
    <s v="Manage and drive End-to-End Projects or Products"/>
    <s v="Goal-oriented supportive manager"/>
    <x v="1"/>
    <x v="1"/>
    <s v="No"/>
    <s v="adfgjyhtre@gmail.com"/>
    <x v="1"/>
    <x v="5"/>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Self Paced Learning Portals of the Company"/>
    <s v="Work as a freelancer and do my thing my way"/>
    <s v="Goal-oriented supportive manager"/>
    <x v="1"/>
    <x v="1"/>
    <s v="No"/>
    <s v="adfgjyhtre@gmail.com"/>
    <x v="1"/>
    <x v="5"/>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Learning by observing others"/>
    <s v="Teaching in any of the institutes/colleges/online or offline"/>
    <s v="Goal-oriented supportive manager"/>
    <x v="1"/>
    <x v="1"/>
    <s v="No"/>
    <s v="adfgjyhtre@gmail.com"/>
    <x v="1"/>
    <x v="5"/>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Learning by observing others"/>
    <s v="Business Operations in any organization"/>
    <s v="Goal-oriented supportive manager"/>
    <x v="1"/>
    <x v="1"/>
    <s v="No"/>
    <s v="adfgjyhtre@gmail.com"/>
    <x v="1"/>
    <x v="5"/>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Learning by observing others"/>
    <s v="Manage and drive End-to-End Projects or Products"/>
    <s v="Goal-oriented supportive manager"/>
    <x v="1"/>
    <x v="1"/>
    <s v="No"/>
    <s v="adfgjyhtre@gmail.com"/>
    <x v="1"/>
    <x v="5"/>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Learning by observing others"/>
    <s v="Work as a freelancer and do my thing my way"/>
    <s v="Goal-oriented supportive manager"/>
    <x v="1"/>
    <x v="1"/>
    <s v="No"/>
    <s v="adfgjyhtre@gmail.com"/>
    <x v="1"/>
    <x v="5"/>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Trial and error by doing side projects within the company"/>
    <s v="Teaching in any of the institutes/colleges/online or offline"/>
    <s v="Goal-oriented supportive manager"/>
    <x v="1"/>
    <x v="1"/>
    <s v="No"/>
    <s v="adfgjyhtre@gmail.com"/>
    <x v="1"/>
    <x v="5"/>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Trial and error by doing side projects within the company"/>
    <s v="Business Operations in any organization"/>
    <s v="Goal-oriented supportive manager"/>
    <x v="1"/>
    <x v="1"/>
    <s v="No"/>
    <s v="adfgjyhtre@gmail.com"/>
    <x v="1"/>
    <x v="5"/>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Trial and error by doing side projects within the company"/>
    <s v="Manage and drive End-to-End Projects or Products"/>
    <s v="Goal-oriented supportive manager"/>
    <x v="1"/>
    <x v="1"/>
    <s v="No"/>
    <s v="adfgjyhtre@gmail.com"/>
    <x v="1"/>
    <x v="5"/>
    <n v="4"/>
    <s v="26k to 30k"/>
    <s v="Startups (51 to 250 Employees)"/>
    <s v="No"/>
    <s v="8 hours"/>
    <s v="Once in 2 months"/>
    <s v="Meaningful impact of the work, Non Political Environment"/>
    <s v="Unclear work with a goal"/>
  </r>
  <r>
    <d v="2023-04-06T23:37:19"/>
    <x v="0"/>
    <n v="400022"/>
    <x v="1"/>
    <s v="Parents"/>
    <s v="Yes"/>
    <x v="2"/>
    <x v="0"/>
    <x v="0"/>
    <x v="4"/>
    <s v="Fully Remote with travel "/>
    <s v="Growth-oriented learning culture"/>
    <s v="Trial and error by doing side projects within the company"/>
    <s v="Work as a freelancer and do my thing my way"/>
    <s v="Goal-oriented supportive manager"/>
    <x v="1"/>
    <x v="1"/>
    <s v="No"/>
    <s v="adfgjyhtre@gmail.com"/>
    <x v="1"/>
    <x v="5"/>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Self Paced Learning Portals of the Company"/>
    <s v="Design and Creative strategy in any company"/>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Self Paced Learning Portals of the Company"/>
    <s v="Teaching in any of the institutes/colleges/online or offline"/>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Self Paced Learning Portals of the Company"/>
    <s v="Business Operations in any organization"/>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Self Paced Learning Portals of the Company"/>
    <s v="I Want to sell things/Sales"/>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Instructor or Expert Learning Programs"/>
    <s v="Design and Creative strategy in any company"/>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Instructor or Expert Learning Programs"/>
    <s v="Teaching in any of the institutes/colleges/online or offline"/>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Instructor or Expert Learning Programs"/>
    <s v="Business Operations in any organization"/>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Instructor or Expert Learning Programs"/>
    <s v="I Want to sell things/Sales"/>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Self Purchased Course from External Platforms"/>
    <s v="Design and Creative strategy in any company"/>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Self Purchased Course from External Platforms"/>
    <s v="Teaching in any of the institutes/colleges/online or offline"/>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Self Purchased Course from External Platforms"/>
    <s v="Business Operations in any organization"/>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01:58"/>
    <x v="0"/>
    <n v="688529"/>
    <x v="1"/>
    <s v="Parents"/>
    <s v="Yes"/>
    <x v="1"/>
    <x v="0"/>
    <x v="0"/>
    <x v="5"/>
    <s v="Office "/>
    <s v="Supportive, rewarding growth environment."/>
    <s v="Self Purchased Course from External Platforms"/>
    <s v="I Want to sell things/Sales"/>
    <s v="Clear, concise communication."/>
    <x v="1"/>
    <x v="0"/>
    <s v="If it is the right company I would try"/>
    <s v="adfgjyhtre@gmail.com"/>
    <x v="5"/>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Self Paced Learning Portals of the Company"/>
    <s v="Design and Creative strategy in any company"/>
    <s v="Goal-oriented supportive manager"/>
    <x v="4"/>
    <x v="1"/>
    <s v="No"/>
    <s v="adfgjyhtre@gmail.com"/>
    <x v="2"/>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Self Paced Learning Portals of the Company"/>
    <s v="Manage and drive End-to-End Projects or Products"/>
    <s v="Goal-oriented supportive manager"/>
    <x v="4"/>
    <x v="1"/>
    <s v="No"/>
    <s v="adfgjyhtre@gmail.com"/>
    <x v="2"/>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Self Paced Learning Portals of the Company"/>
    <s v="Look deeply into Data and generate insights"/>
    <s v="Goal-oriented supportive manager"/>
    <x v="4"/>
    <x v="1"/>
    <s v="No"/>
    <s v="adfgjyhtre@gmail.com"/>
    <x v="2"/>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Self Paced Learning Portals of the Company"/>
    <s v="An Artificial Intelligence Specialist / Talking to Robots"/>
    <s v="Goal-oriented supportive manager"/>
    <x v="4"/>
    <x v="1"/>
    <s v="No"/>
    <s v="adfgjyhtre@gmail.com"/>
    <x v="2"/>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Self Purchased Course from External Platforms"/>
    <s v="Design and Creative strategy in any company"/>
    <s v="Goal-oriented supportive manager"/>
    <x v="4"/>
    <x v="1"/>
    <s v="No"/>
    <s v="adfgjyhtre@gmail.com"/>
    <x v="2"/>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Self Purchased Course from External Platforms"/>
    <s v="Manage and drive End-to-End Projects or Products"/>
    <s v="Goal-oriented supportive manager"/>
    <x v="4"/>
    <x v="1"/>
    <s v="No"/>
    <s v="adfgjyhtre@gmail.com"/>
    <x v="2"/>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Self Purchased Course from External Platforms"/>
    <s v="Look deeply into Data and generate insights"/>
    <s v="Goal-oriented supportive manager"/>
    <x v="4"/>
    <x v="1"/>
    <s v="No"/>
    <s v="adfgjyhtre@gmail.com"/>
    <x v="2"/>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Self Purchased Course from External Platforms"/>
    <s v="An Artificial Intelligence Specialist / Talking to Robots"/>
    <s v="Goal-oriented supportive manager"/>
    <x v="4"/>
    <x v="1"/>
    <s v="No"/>
    <s v="adfgjyhtre@gmail.com"/>
    <x v="2"/>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Manager Teaching you"/>
    <s v="Design and Creative strategy in any company"/>
    <s v="Goal-oriented supportive manager"/>
    <x v="4"/>
    <x v="1"/>
    <s v="No"/>
    <s v="adfgjyhtre@gmail.com"/>
    <x v="2"/>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Manager Teaching you"/>
    <s v="Manage and drive End-to-End Projects or Products"/>
    <s v="Goal-oriented supportive manager"/>
    <x v="4"/>
    <x v="1"/>
    <s v="No"/>
    <s v="adfgjyhtre@gmail.com"/>
    <x v="2"/>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Manager Teaching you"/>
    <s v="Look deeply into Data and generate insights"/>
    <s v="Goal-oriented supportive manager"/>
    <x v="4"/>
    <x v="1"/>
    <s v="No"/>
    <s v="adfgjyhtre@gmail.com"/>
    <x v="2"/>
    <x v="2"/>
    <n v="4"/>
    <s v="26k to 30k"/>
    <s v="Startups (51 to 250 Employees)"/>
    <s v="No"/>
    <s v="8 hours"/>
    <s v="Once in 2 months"/>
    <s v="Meaningful impact of the work, Non Political Environment"/>
    <s v="Unclear work with a goal"/>
  </r>
  <r>
    <d v="2023-04-07T00:32:44"/>
    <x v="0"/>
    <n v="190020"/>
    <x v="1"/>
    <s v="Social Media"/>
    <s v="No"/>
    <x v="2"/>
    <x v="0"/>
    <x v="0"/>
    <x v="8"/>
    <s v="Fully Remote"/>
    <s v="Continuous learning-focused employer."/>
    <s v="Manager Teaching you"/>
    <s v="An Artificial Intelligence Specialist / Talking to Robots"/>
    <s v="Goal-oriented supportive manager"/>
    <x v="4"/>
    <x v="1"/>
    <s v="No"/>
    <s v="adfgjyhtre@gmail.com"/>
    <x v="2"/>
    <x v="2"/>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Self Paced Learning Portals of the Company"/>
    <s v="Design and Creative strategy in any company"/>
    <s v="Goal-setting, supportive manager."/>
    <x v="3"/>
    <x v="0"/>
    <s v="No"/>
    <s v="adfgjyhtre@gmail.com"/>
    <x v="0"/>
    <x v="1"/>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Self Paced Learning Portals of the Company"/>
    <s v="Business Operations in any organization"/>
    <s v="Goal-setting, supportive manager."/>
    <x v="3"/>
    <x v="0"/>
    <s v="No"/>
    <s v="adfgjyhtre@gmail.com"/>
    <x v="0"/>
    <x v="1"/>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Self Paced Learning Portals of the Company"/>
    <s v="Work as a freelancer and do my thing my way"/>
    <s v="Goal-setting, supportive manager."/>
    <x v="3"/>
    <x v="0"/>
    <s v="No"/>
    <s v="adfgjyhtre@gmail.com"/>
    <x v="0"/>
    <x v="1"/>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Self Paced Learning Portals of the Company"/>
    <s v="Entrepreneur or Start Up"/>
    <s v="Goal-setting, supportive manager."/>
    <x v="3"/>
    <x v="0"/>
    <s v="No"/>
    <s v="adfgjyhtre@gmail.com"/>
    <x v="0"/>
    <x v="1"/>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Instructor or Expert Learning Programs"/>
    <s v="Design and Creative strategy in any company"/>
    <s v="Goal-setting, supportive manager."/>
    <x v="3"/>
    <x v="0"/>
    <s v="No"/>
    <s v="adfgjyhtre@gmail.com"/>
    <x v="0"/>
    <x v="1"/>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Instructor or Expert Learning Programs"/>
    <s v="Business Operations in any organization"/>
    <s v="Goal-setting, supportive manager."/>
    <x v="3"/>
    <x v="0"/>
    <s v="No"/>
    <s v="adfgjyhtre@gmail.com"/>
    <x v="0"/>
    <x v="1"/>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Instructor or Expert Learning Programs"/>
    <s v="Work as a freelancer and do my thing my way"/>
    <s v="Goal-setting, supportive manager."/>
    <x v="3"/>
    <x v="0"/>
    <s v="No"/>
    <s v="adfgjyhtre@gmail.com"/>
    <x v="0"/>
    <x v="1"/>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Instructor or Expert Learning Programs"/>
    <s v="Entrepreneur or Start Up"/>
    <s v="Goal-setting, supportive manager."/>
    <x v="3"/>
    <x v="0"/>
    <s v="No"/>
    <s v="adfgjyhtre@gmail.com"/>
    <x v="0"/>
    <x v="1"/>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Self Purchased Course from External Platforms"/>
    <s v="Design and Creative strategy in any company"/>
    <s v="Goal-setting, supportive manager."/>
    <x v="3"/>
    <x v="0"/>
    <s v="No"/>
    <s v="adfgjyhtre@gmail.com"/>
    <x v="0"/>
    <x v="1"/>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Self Purchased Course from External Platforms"/>
    <s v="Business Operations in any organization"/>
    <s v="Goal-setting, supportive manager."/>
    <x v="3"/>
    <x v="0"/>
    <s v="No"/>
    <s v="adfgjyhtre@gmail.com"/>
    <x v="0"/>
    <x v="1"/>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Self Purchased Course from External Platforms"/>
    <s v="Work as a freelancer and do my thing my way"/>
    <s v="Goal-setting, supportive manager."/>
    <x v="3"/>
    <x v="0"/>
    <s v="No"/>
    <s v="adfgjyhtre@gmail.com"/>
    <x v="0"/>
    <x v="1"/>
    <n v="4"/>
    <s v="26k to 30k"/>
    <s v="Startups (51 to 250 Employees)"/>
    <s v="No"/>
    <s v="8 hours"/>
    <s v="Once in 2 months"/>
    <s v="Meaningful impact of the work, Non Political Environment"/>
    <s v="Unclear work with a goal"/>
  </r>
  <r>
    <d v="2023-04-07T01:24:17"/>
    <x v="0"/>
    <n v="500074"/>
    <x v="0"/>
    <s v="World learders"/>
    <s v="Yes"/>
    <x v="1"/>
    <x v="0"/>
    <x v="0"/>
    <x v="2"/>
    <s v="Fully Remote"/>
    <s v="Supportive, rewarding growth environment."/>
    <s v="Self Purchased Course from External Platforms"/>
    <s v="Entrepreneur or Start Up"/>
    <s v="Goal-setting, supportive manager."/>
    <x v="3"/>
    <x v="0"/>
    <s v="No"/>
    <s v="adfgjyhtre@gmail.com"/>
    <x v="0"/>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Self Paced Learning Portals of the Company"/>
    <s v="Business Operations in any organization"/>
    <s v="Clear, concise communication."/>
    <x v="1"/>
    <x v="1"/>
    <s v="yes"/>
    <s v="adfgjyhtre@gmail.com"/>
    <x v="4"/>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Self Paced Learning Portals of the Company"/>
    <s v="Manage and drive End-to-End Projects or Products"/>
    <s v="Clear, concise communication."/>
    <x v="1"/>
    <x v="1"/>
    <s v="yes"/>
    <s v="adfgjyhtre@gmail.com"/>
    <x v="4"/>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Self Paced Learning Portals of the Company"/>
    <s v="Build and develop a Team"/>
    <s v="Clear, concise communication."/>
    <x v="1"/>
    <x v="1"/>
    <s v="yes"/>
    <s v="adfgjyhtre@gmail.com"/>
    <x v="4"/>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Self Paced Learning Portals of the Company"/>
    <s v="Look deeply into Data and generate insights"/>
    <s v="Clear, concise communication."/>
    <x v="1"/>
    <x v="1"/>
    <s v="yes"/>
    <s v="adfgjyhtre@gmail.com"/>
    <x v="4"/>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Instructor or Expert Learning Programs"/>
    <s v="Business Operations in any organization"/>
    <s v="Clear, concise communication."/>
    <x v="1"/>
    <x v="1"/>
    <s v="yes"/>
    <s v="adfgjyhtre@gmail.com"/>
    <x v="4"/>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Instructor or Expert Learning Programs"/>
    <s v="Manage and drive End-to-End Projects or Products"/>
    <s v="Clear, concise communication."/>
    <x v="1"/>
    <x v="1"/>
    <s v="yes"/>
    <s v="adfgjyhtre@gmail.com"/>
    <x v="4"/>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Instructor or Expert Learning Programs"/>
    <s v="Build and develop a Team"/>
    <s v="Clear, concise communication."/>
    <x v="1"/>
    <x v="1"/>
    <s v="yes"/>
    <s v="adfgjyhtre@gmail.com"/>
    <x v="4"/>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Instructor or Expert Learning Programs"/>
    <s v="Look deeply into Data and generate insights"/>
    <s v="Clear, concise communication."/>
    <x v="1"/>
    <x v="1"/>
    <s v="yes"/>
    <s v="adfgjyhtre@gmail.com"/>
    <x v="4"/>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Learning by observing others"/>
    <s v="Business Operations in any organization"/>
    <s v="Clear, concise communication."/>
    <x v="1"/>
    <x v="1"/>
    <s v="yes"/>
    <s v="adfgjyhtre@gmail.com"/>
    <x v="4"/>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Learning by observing others"/>
    <s v="Manage and drive End-to-End Projects or Products"/>
    <s v="Clear, concise communication."/>
    <x v="1"/>
    <x v="1"/>
    <s v="yes"/>
    <s v="adfgjyhtre@gmail.com"/>
    <x v="4"/>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Learning by observing others"/>
    <s v="Build and develop a Team"/>
    <s v="Clear, concise communication."/>
    <x v="1"/>
    <x v="1"/>
    <s v="yes"/>
    <s v="adfgjyhtre@gmail.com"/>
    <x v="4"/>
    <x v="1"/>
    <n v="4"/>
    <s v="26k to 30k"/>
    <s v="Startups (51 to 250 Employees)"/>
    <s v="No"/>
    <s v="8 hours"/>
    <s v="Once in 2 months"/>
    <s v="Meaningful impact of the work, Non Political Environment"/>
    <s v="Unclear work with a goal"/>
  </r>
  <r>
    <d v="2023-04-07T06:04:27"/>
    <x v="0"/>
    <n v="110078"/>
    <x v="0"/>
    <s v="Parents"/>
    <s v="Yes"/>
    <x v="0"/>
    <x v="0"/>
    <x v="0"/>
    <x v="5"/>
    <s v="Office "/>
    <s v="Growth-oriented learning culture"/>
    <s v="Learning by observing others"/>
    <s v="Look deeply into Data and generate insights"/>
    <s v="Clear, concise communication."/>
    <x v="1"/>
    <x v="1"/>
    <s v="yes"/>
    <s v="adfgjyhtre@gmail.com"/>
    <x v="4"/>
    <x v="1"/>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Instructor or Expert Learning Programs"/>
    <s v="Design and Creative strategy in any company"/>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Instructor or Expert Learning Programs"/>
    <s v="Teaching in any of the institutes/colleges/online or offline"/>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Instructor or Expert Learning Programs"/>
    <s v="Business Operations in any organization"/>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Instructor or Expert Learning Programs"/>
    <s v="Manage and drive End-to-End Projects or Products"/>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Learning by observing others"/>
    <s v="Design and Creative strategy in any company"/>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Learning by observing others"/>
    <s v="Teaching in any of the institutes/colleges/online or offline"/>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Learning by observing others"/>
    <s v="Business Operations in any organization"/>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Learning by observing others"/>
    <s v="Manage and drive End-to-End Projects or Products"/>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Trial and error by doing side projects within the company"/>
    <s v="Design and Creative strategy in any company"/>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Trial and error by doing side projects within the company"/>
    <s v="Teaching in any of the institutes/colleges/online or offline"/>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Trial and error by doing side projects within the company"/>
    <s v="Business Operations in any organization"/>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6:47:27"/>
    <x v="0"/>
    <n v="247667"/>
    <x v="1"/>
    <s v="Acquiantance"/>
    <s v="Yes"/>
    <x v="0"/>
    <x v="0"/>
    <x v="0"/>
    <x v="2"/>
    <s v="Fully Remote with travel "/>
    <s v="Supportive, rewarding growth environment."/>
    <s v="Trial and error by doing side projects within the company"/>
    <s v="Manage and drive End-to-End Projects or Products"/>
    <s v="Goal-oriented supportive manager"/>
    <x v="2"/>
    <x v="1"/>
    <s v="If it is the right company I would try"/>
    <s v="adfgjyhtre@gmail.com"/>
    <x v="0"/>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Instructor or Expert Learning Programs"/>
    <s v="Manage and drive End-to-End Projects or Products"/>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Instructor or Expert Learning Programs"/>
    <s v="Build and develop a Team"/>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Instructor or Expert Learning Programs"/>
    <s v="Look deeply into Data and generate insights"/>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Instructor or Expert Learning Programs"/>
    <s v="I Want to sell things/Sales"/>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Learning by observing others"/>
    <s v="Manage and drive End-to-End Projects or Products"/>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Learning by observing others"/>
    <s v="Build and develop a Team"/>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Learning by observing others"/>
    <s v="Look deeply into Data and generate insights"/>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Learning by observing others"/>
    <s v="I Want to sell things/Sales"/>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Trial and error by doing side projects within the company"/>
    <s v="Manage and drive End-to-End Projects or Products"/>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Trial and error by doing side projects within the company"/>
    <s v="Build and develop a Team"/>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Trial and error by doing side projects within the company"/>
    <s v="Look deeply into Data and generate insights"/>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7:28:38"/>
    <x v="0"/>
    <n v="625010"/>
    <x v="1"/>
    <s v="Influencers"/>
    <s v="Needs a Sponser"/>
    <x v="0"/>
    <x v="0"/>
    <x v="0"/>
    <x v="4"/>
    <s v="Hybrid Work with less than 3 days a month"/>
    <s v="Continuous learning-focused employer."/>
    <s v="Trial and error by doing side projects within the company"/>
    <s v="I Want to sell things/Sales"/>
    <s v="Goal-oriented supportive manager"/>
    <x v="4"/>
    <x v="1"/>
    <s v="If it is the right company I would try"/>
    <s v="adfgjyhtre@gmail.com"/>
    <x v="3"/>
    <x v="3"/>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Self Paced Learning Portals of the Company"/>
    <s v="Design and Creative strategy in any company"/>
    <s v="Clear, concise communication."/>
    <x v="5"/>
    <x v="1"/>
    <s v="No"/>
    <s v="adfgjyhtre@gmail.com"/>
    <x v="4"/>
    <x v="1"/>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Self Paced Learning Portals of the Company"/>
    <s v="Design and Develop amazing software"/>
    <s v="Clear, concise communication."/>
    <x v="5"/>
    <x v="1"/>
    <s v="No"/>
    <s v="adfgjyhtre@gmail.com"/>
    <x v="4"/>
    <x v="1"/>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Self Paced Learning Portals of the Company"/>
    <s v="Become a content Creator in some platform"/>
    <s v="Clear, concise communication."/>
    <x v="5"/>
    <x v="1"/>
    <s v="No"/>
    <s v="adfgjyhtre@gmail.com"/>
    <x v="4"/>
    <x v="1"/>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Self Paced Learning Portals of the Company"/>
    <s v="Entrepreneur or Start Up"/>
    <s v="Clear, concise communication."/>
    <x v="5"/>
    <x v="1"/>
    <s v="No"/>
    <s v="adfgjyhtre@gmail.com"/>
    <x v="4"/>
    <x v="1"/>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Instructor or Expert Learning Programs"/>
    <s v="Design and Creative strategy in any company"/>
    <s v="Clear, concise communication."/>
    <x v="5"/>
    <x v="1"/>
    <s v="No"/>
    <s v="adfgjyhtre@gmail.com"/>
    <x v="4"/>
    <x v="1"/>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Instructor or Expert Learning Programs"/>
    <s v="Design and Develop amazing software"/>
    <s v="Clear, concise communication."/>
    <x v="5"/>
    <x v="1"/>
    <s v="No"/>
    <s v="adfgjyhtre@gmail.com"/>
    <x v="4"/>
    <x v="1"/>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Instructor or Expert Learning Programs"/>
    <s v="Become a content Creator in some platform"/>
    <s v="Clear, concise communication."/>
    <x v="5"/>
    <x v="1"/>
    <s v="No"/>
    <s v="adfgjyhtre@gmail.com"/>
    <x v="4"/>
    <x v="1"/>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Instructor or Expert Learning Programs"/>
    <s v="Entrepreneur or Start Up"/>
    <s v="Clear, concise communication."/>
    <x v="5"/>
    <x v="1"/>
    <s v="No"/>
    <s v="adfgjyhtre@gmail.com"/>
    <x v="4"/>
    <x v="1"/>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Manager Teaching you"/>
    <s v="Design and Creative strategy in any company"/>
    <s v="Clear, concise communication."/>
    <x v="5"/>
    <x v="1"/>
    <s v="No"/>
    <s v="adfgjyhtre@gmail.com"/>
    <x v="4"/>
    <x v="1"/>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Manager Teaching you"/>
    <s v="Design and Develop amazing software"/>
    <s v="Clear, concise communication."/>
    <x v="5"/>
    <x v="1"/>
    <s v="No"/>
    <s v="adfgjyhtre@gmail.com"/>
    <x v="4"/>
    <x v="1"/>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Manager Teaching you"/>
    <s v="Become a content Creator in some platform"/>
    <s v="Clear, concise communication."/>
    <x v="5"/>
    <x v="1"/>
    <s v="No"/>
    <s v="adfgjyhtre@gmail.com"/>
    <x v="4"/>
    <x v="1"/>
    <n v="4"/>
    <s v="26k to 30k"/>
    <s v="Startups (51 to 250 Employees)"/>
    <s v="No"/>
    <s v="8 hours"/>
    <s v="Once in 2 months"/>
    <s v="Meaningful impact of the work, Non Political Environment"/>
    <s v="Unclear work with a goal"/>
  </r>
  <r>
    <d v="2023-04-07T08:53:59"/>
    <x v="0"/>
    <n v="400607"/>
    <x v="1"/>
    <s v="Influencers"/>
    <s v="Yes"/>
    <x v="1"/>
    <x v="1"/>
    <x v="0"/>
    <x v="3"/>
    <s v="Fully Remote with travel "/>
    <s v="Supportive, rewarding growth environment."/>
    <s v="Manager Teaching you"/>
    <s v="Entrepreneur or Start Up"/>
    <s v="Clear, concise communication."/>
    <x v="5"/>
    <x v="1"/>
    <s v="No"/>
    <s v="adfgjyhtre@gmail.com"/>
    <x v="4"/>
    <x v="1"/>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Instructor or Expert Learning Programs"/>
    <s v="Design and Creative strategy in any company"/>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Instructor or Expert Learning Programs"/>
    <s v="Manage and drive End-to-End Projects or Products"/>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Instructor or Expert Learning Programs"/>
    <s v="Build and develop a Team"/>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Instructor or Expert Learning Programs"/>
    <s v="Entrepreneur or Start Up"/>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Learning by observing others"/>
    <s v="Design and Creative strategy in any company"/>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Learning by observing others"/>
    <s v="Manage and drive End-to-End Projects or Products"/>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Learning by observing others"/>
    <s v="Build and develop a Team"/>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Learning by observing others"/>
    <s v="Entrepreneur or Start Up"/>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Trial and error by doing side projects within the company"/>
    <s v="Design and Creative strategy in any company"/>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Trial and error by doing side projects within the company"/>
    <s v="Manage and drive End-to-End Projects or Products"/>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Trial and error by doing side projects within the company"/>
    <s v="Build and develop a Team"/>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8:57:20"/>
    <x v="0"/>
    <n v="600125"/>
    <x v="0"/>
    <s v="World learders"/>
    <s v="No"/>
    <x v="0"/>
    <x v="0"/>
    <x v="0"/>
    <x v="2"/>
    <s v="Office "/>
    <s v="Supportive, rewarding growth environment."/>
    <s v="Trial and error by doing side projects within the company"/>
    <s v="Entrepreneur or Start Up"/>
    <s v="Clear, concise communication."/>
    <x v="4"/>
    <x v="1"/>
    <s v="If it is the right company I would try"/>
    <s v="adfgjyhtre@gmail.com"/>
    <x v="0"/>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Self Paced Learning Portals of the Company"/>
    <s v="Design and Creative strategy in any company"/>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Self Paced Learning Portals of the Company"/>
    <s v="Business Operations in any organization"/>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Self Paced Learning Portals of the Company"/>
    <s v="Become a content Creator in some platform"/>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Self Paced Learning Portals of the Company"/>
    <s v="I Want to sell things/Sales"/>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Learning by observing others"/>
    <s v="Design and Creative strategy in any company"/>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Learning by observing others"/>
    <s v="Business Operations in any organization"/>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Learning by observing others"/>
    <s v="Become a content Creator in some platform"/>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Learning by observing others"/>
    <s v="I Want to sell things/Sales"/>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Trial and error by doing side projects within the company"/>
    <s v="Design and Creative strategy in any company"/>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Trial and error by doing side projects within the company"/>
    <s v="Business Operations in any organization"/>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Trial and error by doing side projects within the company"/>
    <s v="Become a content Creator in some platform"/>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09:08:01"/>
    <x v="0"/>
    <n v="560043"/>
    <x v="0"/>
    <s v="World learders"/>
    <s v="Yes"/>
    <x v="1"/>
    <x v="0"/>
    <x v="0"/>
    <x v="3"/>
    <s v="Hybrid Work with more than 15 days a month"/>
    <s v="Supportive, rewarding growth environment."/>
    <s v="Trial and error by doing side projects within the company"/>
    <s v="I Want to sell things/Sales"/>
    <s v="Goal-oriented supportive manager"/>
    <x v="1"/>
    <x v="1"/>
    <s v="If it is the right company I would try"/>
    <s v="adfgjyhtre@gmail.com"/>
    <x v="5"/>
    <x v="3"/>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Learning by observing others"/>
    <s v="Design and Creative strategy in any company"/>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Learning by observing others"/>
    <s v="Business Operations in any organization"/>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Learning by observing others"/>
    <s v="Build and develop a Team"/>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Learning by observing others"/>
    <s v="I Want to sell things/Sales"/>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Trial and error by doing side projects within the company"/>
    <s v="Design and Creative strategy in any company"/>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Trial and error by doing side projects within the company"/>
    <s v="Business Operations in any organization"/>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Trial and error by doing side projects within the company"/>
    <s v="Build and develop a Team"/>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Trial and error by doing side projects within the company"/>
    <s v="I Want to sell things/Sales"/>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Manager Teaching you"/>
    <s v="Design and Creative strategy in any company"/>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Manager Teaching you"/>
    <s v="Business Operations in any organization"/>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Manager Teaching you"/>
    <s v="Build and develop a Team"/>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1:23"/>
    <x v="0"/>
    <n v="400607"/>
    <x v="0"/>
    <s v="Acquiantance"/>
    <s v="Needs a Sponser"/>
    <x v="0"/>
    <x v="1"/>
    <x v="0"/>
    <x v="9"/>
    <s v="Hybrid Work with less than 3 days a month"/>
    <s v="Continuous learning-focused employer."/>
    <s v="Manager Teaching you"/>
    <s v="I Want to sell things/Sales"/>
    <s v="Goal-setting, supportive manager."/>
    <x v="3"/>
    <x v="1"/>
    <s v="If it is the right company I would try"/>
    <s v="adfgjyhtre@gmail.com"/>
    <x v="3"/>
    <x v="0"/>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Instructor or Expert Learning Programs"/>
    <s v="Design and Creative strategy in any company"/>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Instructor or Expert Learning Programs"/>
    <s v="Business Operations in any organization"/>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Instructor or Expert Learning Programs"/>
    <s v="Manage and drive End-to-End Projects or Products"/>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Instructor or Expert Learning Programs"/>
    <s v="Build and develop a Team"/>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Learning by observing others"/>
    <s v="Design and Creative strategy in any company"/>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Learning by observing others"/>
    <s v="Business Operations in any organization"/>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Learning by observing others"/>
    <s v="Manage and drive End-to-End Projects or Products"/>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Learning by observing others"/>
    <s v="Build and develop a Team"/>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Manager Teaching you"/>
    <s v="Design and Creative strategy in any company"/>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Manager Teaching you"/>
    <s v="Business Operations in any organization"/>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Manager Teaching you"/>
    <s v="Manage and drive End-to-End Projects or Products"/>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0:48:57"/>
    <x v="0"/>
    <n v="382424"/>
    <x v="1"/>
    <s v="World learders"/>
    <s v="Yes"/>
    <x v="0"/>
    <x v="0"/>
    <x v="0"/>
    <x v="4"/>
    <s v="Fully Remote with travel "/>
    <s v="Supportive, rewarding growth environment."/>
    <s v="Manager Teaching you"/>
    <s v="Build and develop a Team"/>
    <s v="Goal-oriented supportive manager"/>
    <x v="3"/>
    <x v="1"/>
    <s v="If it is the right company I would try"/>
    <s v="adfgjyhtre@gmail.com"/>
    <x v="0"/>
    <x v="5"/>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Learning by observing others"/>
    <s v="Design and Creative strategy in any company"/>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Learning by observing others"/>
    <s v="Business Operations in any organization"/>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Learning by observing others"/>
    <s v="Manage and drive End-to-End Projects or Products"/>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Learning by observing others"/>
    <s v="I Want to sell things/Sales"/>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Trial and error by doing side projects within the company"/>
    <s v="Design and Creative strategy in any company"/>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Trial and error by doing side projects within the company"/>
    <s v="Business Operations in any organization"/>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Trial and error by doing side projects within the company"/>
    <s v="Manage and drive End-to-End Projects or Products"/>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Trial and error by doing side projects within the company"/>
    <s v="I Want to sell things/Sales"/>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Self Purchased Course from External Platforms"/>
    <s v="Design and Creative strategy in any company"/>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Self Purchased Course from External Platforms"/>
    <s v="Business Operations in any organization"/>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Self Purchased Course from External Platforms"/>
    <s v="Manage and drive End-to-End Projects or Products"/>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10:41"/>
    <x v="0"/>
    <n v="400607"/>
    <x v="0"/>
    <s v="Parents"/>
    <s v="Yes"/>
    <x v="2"/>
    <x v="1"/>
    <x v="0"/>
    <x v="3"/>
    <s v="Hybrid Work with less than 3 days a month"/>
    <s v="Growth-oriented learning culture"/>
    <s v="Self Purchased Course from External Platforms"/>
    <s v="I Want to sell things/Sales"/>
    <s v="Target-driven, accountability-focused manager"/>
    <x v="7"/>
    <x v="1"/>
    <s v="No"/>
    <s v="adfgjyhtre@gmail.com"/>
    <x v="5"/>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Self Paced Learning Portals of the Company"/>
    <s v="Design and Creative strategy in any company"/>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Self Paced Learning Portals of the Company"/>
    <s v="Manage and drive End-to-End Projects or Products"/>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Self Paced Learning Portals of the Company"/>
    <s v="Build and develop a Team"/>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Self Paced Learning Portals of the Company"/>
    <s v="Entrepreneur or Start Up"/>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Instructor or Expert Learning Programs"/>
    <s v="Design and Creative strategy in any company"/>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Instructor or Expert Learning Programs"/>
    <s v="Manage and drive End-to-End Projects or Products"/>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Instructor or Expert Learning Programs"/>
    <s v="Build and develop a Team"/>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Instructor or Expert Learning Programs"/>
    <s v="Entrepreneur or Start Up"/>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Learning by observing others"/>
    <s v="Design and Creative strategy in any company"/>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Learning by observing others"/>
    <s v="Manage and drive End-to-End Projects or Products"/>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Learning by observing others"/>
    <s v="Build and develop a Team"/>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1:22:17"/>
    <x v="0"/>
    <n v="400607"/>
    <x v="0"/>
    <s v="World learders"/>
    <s v="No"/>
    <x v="1"/>
    <x v="1"/>
    <x v="1"/>
    <x v="5"/>
    <s v="Hybrid Work with more than 15 days a month"/>
    <s v="Supportive, rewarding growth environment."/>
    <s v="Learning by observing others"/>
    <s v="Entrepreneur or Start Up"/>
    <s v="Goal-oriented supportive manager"/>
    <x v="4"/>
    <x v="1"/>
    <s v="If it is the right company I would try"/>
    <s v="adfgjyhtre@gmail.com"/>
    <x v="2"/>
    <x v="4"/>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Self Paced Learning Portals of the Company"/>
    <s v="Teaching in any of the institutes/colleges/online or offline"/>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Self Paced Learning Portals of the Company"/>
    <s v="Look deeply into Data and generate insights"/>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Self Paced Learning Portals of the Company"/>
    <s v="Work as a freelancer and do my thing my way"/>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Self Paced Learning Portals of the Company"/>
    <s v="Become a content Creator in some platform"/>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Instructor or Expert Learning Programs"/>
    <s v="Teaching in any of the institutes/colleges/online or offline"/>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Instructor or Expert Learning Programs"/>
    <s v="Look deeply into Data and generate insights"/>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Instructor or Expert Learning Programs"/>
    <s v="Work as a freelancer and do my thing my way"/>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Instructor or Expert Learning Programs"/>
    <s v="Become a content Creator in some platform"/>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Learning by observing others"/>
    <s v="Teaching in any of the institutes/colleges/online or offline"/>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Learning by observing others"/>
    <s v="Look deeply into Data and generate insights"/>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Learning by observing others"/>
    <s v="Work as a freelancer and do my thing my way"/>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01:54"/>
    <x v="0"/>
    <n v="533001"/>
    <x v="0"/>
    <s v="Influencers"/>
    <s v="No"/>
    <x v="1"/>
    <x v="0"/>
    <x v="0"/>
    <x v="8"/>
    <s v="Fully Remote with travel "/>
    <s v="Supportive, rewarding growth environment."/>
    <s v="Learning by observing others"/>
    <s v="Become a content Creator in some platform"/>
    <s v="Goal-oriented supportive manager"/>
    <x v="7"/>
    <x v="1"/>
    <s v="If it is the right company I would try"/>
    <s v="adfgjyhtre@gmail.com"/>
    <x v="6"/>
    <x v="3"/>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Instructor or Expert Learning Programs"/>
    <s v="Design and Creative strategy in any company"/>
    <s v="Goal-oriented supportive manager"/>
    <x v="7"/>
    <x v="1"/>
    <s v="yes"/>
    <s v="adfgjyhtre@gmail.com"/>
    <x v="3"/>
    <x v="0"/>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Instructor or Expert Learning Programs"/>
    <s v="Design and Develop amazing software"/>
    <s v="Goal-oriented supportive manager"/>
    <x v="7"/>
    <x v="1"/>
    <s v="yes"/>
    <s v="adfgjyhtre@gmail.com"/>
    <x v="3"/>
    <x v="0"/>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Instructor or Expert Learning Programs"/>
    <s v="Look deeply into Data and generate insights"/>
    <s v="Goal-oriented supportive manager"/>
    <x v="7"/>
    <x v="1"/>
    <s v="yes"/>
    <s v="adfgjyhtre@gmail.com"/>
    <x v="3"/>
    <x v="0"/>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Instructor or Expert Learning Programs"/>
    <s v="Entrepreneur or Start Up"/>
    <s v="Goal-oriented supportive manager"/>
    <x v="7"/>
    <x v="1"/>
    <s v="yes"/>
    <s v="adfgjyhtre@gmail.com"/>
    <x v="3"/>
    <x v="0"/>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Trial and error by doing side projects within the company"/>
    <s v="Design and Creative strategy in any company"/>
    <s v="Goal-oriented supportive manager"/>
    <x v="7"/>
    <x v="1"/>
    <s v="yes"/>
    <s v="adfgjyhtre@gmail.com"/>
    <x v="3"/>
    <x v="0"/>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Trial and error by doing side projects within the company"/>
    <s v="Design and Develop amazing software"/>
    <s v="Goal-oriented supportive manager"/>
    <x v="7"/>
    <x v="1"/>
    <s v="yes"/>
    <s v="adfgjyhtre@gmail.com"/>
    <x v="3"/>
    <x v="0"/>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Trial and error by doing side projects within the company"/>
    <s v="Look deeply into Data and generate insights"/>
    <s v="Goal-oriented supportive manager"/>
    <x v="7"/>
    <x v="1"/>
    <s v="yes"/>
    <s v="adfgjyhtre@gmail.com"/>
    <x v="3"/>
    <x v="0"/>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Trial and error by doing side projects within the company"/>
    <s v="Entrepreneur or Start Up"/>
    <s v="Goal-oriented supportive manager"/>
    <x v="7"/>
    <x v="1"/>
    <s v="yes"/>
    <s v="adfgjyhtre@gmail.com"/>
    <x v="3"/>
    <x v="0"/>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Manager Teaching you"/>
    <s v="Design and Creative strategy in any company"/>
    <s v="Goal-oriented supportive manager"/>
    <x v="7"/>
    <x v="1"/>
    <s v="yes"/>
    <s v="adfgjyhtre@gmail.com"/>
    <x v="3"/>
    <x v="0"/>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Manager Teaching you"/>
    <s v="Design and Develop amazing software"/>
    <s v="Goal-oriented supportive manager"/>
    <x v="7"/>
    <x v="1"/>
    <s v="yes"/>
    <s v="adfgjyhtre@gmail.com"/>
    <x v="3"/>
    <x v="0"/>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Manager Teaching you"/>
    <s v="Look deeply into Data and generate insights"/>
    <s v="Goal-oriented supportive manager"/>
    <x v="7"/>
    <x v="1"/>
    <s v="yes"/>
    <s v="adfgjyhtre@gmail.com"/>
    <x v="3"/>
    <x v="0"/>
    <n v="4"/>
    <s v="26k to 30k"/>
    <s v="Startups (51 to 250 Employees)"/>
    <s v="No"/>
    <s v="8 hours"/>
    <s v="Once in 2 months"/>
    <s v="Meaningful impact of the work, Non Political Environment"/>
    <s v="Unclear work with a goal"/>
  </r>
  <r>
    <d v="2023-04-07T12:14:14"/>
    <x v="0"/>
    <n v="612001"/>
    <x v="0"/>
    <s v="Influencers"/>
    <s v="Yes"/>
    <x v="0"/>
    <x v="0"/>
    <x v="0"/>
    <x v="5"/>
    <s v="Fully Remote with travel "/>
    <s v="Growth-oriented learning culture"/>
    <s v="Manager Teaching you"/>
    <s v="Entrepreneur or Start Up"/>
    <s v="Goal-oriented supportive manager"/>
    <x v="7"/>
    <x v="1"/>
    <s v="yes"/>
    <s v="adfgjyhtre@gmail.com"/>
    <x v="3"/>
    <x v="0"/>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Instructor or Expert Learning Programs"/>
    <s v="Design and Creative strategy in any company"/>
    <s v="Goal-setting, supportive manager."/>
    <x v="7"/>
    <x v="0"/>
    <s v="No"/>
    <s v="adfgjyhtre@gmail.com"/>
    <x v="1"/>
    <x v="4"/>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Instructor or Expert Learning Programs"/>
    <s v="Business Operations in any organization"/>
    <s v="Goal-setting, supportive manager."/>
    <x v="7"/>
    <x v="0"/>
    <s v="No"/>
    <s v="adfgjyhtre@gmail.com"/>
    <x v="1"/>
    <x v="4"/>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Instructor or Expert Learning Programs"/>
    <s v="Look deeply into Data and generate insights"/>
    <s v="Goal-setting, supportive manager."/>
    <x v="7"/>
    <x v="0"/>
    <s v="No"/>
    <s v="adfgjyhtre@gmail.com"/>
    <x v="1"/>
    <x v="4"/>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Instructor or Expert Learning Programs"/>
    <s v="Entrepreneur or Start Up"/>
    <s v="Goal-setting, supportive manager."/>
    <x v="7"/>
    <x v="0"/>
    <s v="No"/>
    <s v="adfgjyhtre@gmail.com"/>
    <x v="1"/>
    <x v="4"/>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Trial and error by doing side projects within the company"/>
    <s v="Design and Creative strategy in any company"/>
    <s v="Goal-setting, supportive manager."/>
    <x v="7"/>
    <x v="0"/>
    <s v="No"/>
    <s v="adfgjyhtre@gmail.com"/>
    <x v="1"/>
    <x v="4"/>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Trial and error by doing side projects within the company"/>
    <s v="Business Operations in any organization"/>
    <s v="Goal-setting, supportive manager."/>
    <x v="7"/>
    <x v="0"/>
    <s v="No"/>
    <s v="adfgjyhtre@gmail.com"/>
    <x v="1"/>
    <x v="4"/>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Trial and error by doing side projects within the company"/>
    <s v="Look deeply into Data and generate insights"/>
    <s v="Goal-setting, supportive manager."/>
    <x v="7"/>
    <x v="0"/>
    <s v="No"/>
    <s v="adfgjyhtre@gmail.com"/>
    <x v="1"/>
    <x v="4"/>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Trial and error by doing side projects within the company"/>
    <s v="Entrepreneur or Start Up"/>
    <s v="Goal-setting, supportive manager."/>
    <x v="7"/>
    <x v="0"/>
    <s v="No"/>
    <s v="adfgjyhtre@gmail.com"/>
    <x v="1"/>
    <x v="4"/>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Manager Teaching you"/>
    <s v="Design and Creative strategy in any company"/>
    <s v="Goal-setting, supportive manager."/>
    <x v="7"/>
    <x v="0"/>
    <s v="No"/>
    <s v="adfgjyhtre@gmail.com"/>
    <x v="1"/>
    <x v="4"/>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Manager Teaching you"/>
    <s v="Business Operations in any organization"/>
    <s v="Goal-setting, supportive manager."/>
    <x v="7"/>
    <x v="0"/>
    <s v="No"/>
    <s v="adfgjyhtre@gmail.com"/>
    <x v="1"/>
    <x v="4"/>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Manager Teaching you"/>
    <s v="Look deeply into Data and generate insights"/>
    <s v="Goal-setting, supportive manager."/>
    <x v="7"/>
    <x v="0"/>
    <s v="No"/>
    <s v="adfgjyhtre@gmail.com"/>
    <x v="1"/>
    <x v="4"/>
    <n v="4"/>
    <s v="26k to 30k"/>
    <s v="Startups (51 to 250 Employees)"/>
    <s v="No"/>
    <s v="8 hours"/>
    <s v="Once in 2 months"/>
    <s v="Meaningful impact of the work, Non Political Environment"/>
    <s v="Unclear work with a goal"/>
  </r>
  <r>
    <d v="2023-04-07T12:38:25"/>
    <x v="0"/>
    <n v="441002"/>
    <x v="0"/>
    <s v="Parents"/>
    <s v="Needs a Sponser"/>
    <x v="2"/>
    <x v="0"/>
    <x v="0"/>
    <x v="6"/>
    <s v="Fully Remote"/>
    <s v="Growth-oriented learning culture"/>
    <s v="Manager Teaching you"/>
    <s v="Entrepreneur or Start Up"/>
    <s v="Goal-setting, supportive manager."/>
    <x v="7"/>
    <x v="0"/>
    <s v="No"/>
    <s v="adfgjyhtre@gmail.com"/>
    <x v="1"/>
    <x v="4"/>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Self Paced Learning Portals of the Company"/>
    <s v="Teaching in any of the institutes/colleges/online or offline"/>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Self Paced Learning Portals of the Company"/>
    <s v="Manage and drive End-to-End Projects or Products"/>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Self Paced Learning Portals of the Company"/>
    <s v="Look deeply into Data and generate insights"/>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Self Paced Learning Portals of the Company"/>
    <s v="Work as a freelancer and do my thing my way"/>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Instructor or Expert Learning Programs"/>
    <s v="Teaching in any of the institutes/colleges/online or offline"/>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Instructor or Expert Learning Programs"/>
    <s v="Manage and drive End-to-End Projects or Products"/>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Instructor or Expert Learning Programs"/>
    <s v="Look deeply into Data and generate insights"/>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Instructor or Expert Learning Programs"/>
    <s v="Work as a freelancer and do my thing my way"/>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Manager Teaching you"/>
    <s v="Teaching in any of the institutes/colleges/online or offline"/>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Manager Teaching you"/>
    <s v="Manage and drive End-to-End Projects or Products"/>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Manager Teaching you"/>
    <s v="Look deeply into Data and generate insights"/>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6:41"/>
    <x v="0"/>
    <n v="507001"/>
    <x v="0"/>
    <s v="Parents"/>
    <s v="Needs a Sponser"/>
    <x v="0"/>
    <x v="0"/>
    <x v="0"/>
    <x v="0"/>
    <s v="Office "/>
    <s v="Growth-oriented learning culture"/>
    <s v="Manager Teaching you"/>
    <s v="Work as a freelancer and do my thing my way"/>
    <s v="Goal-setting, supportive manager."/>
    <x v="1"/>
    <x v="1"/>
    <s v="If it is the right company I would try"/>
    <s v="adfgjyhtre@gmail.com"/>
    <x v="0"/>
    <x v="0"/>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Self Paced Learning Portals of the Company"/>
    <s v="Business Operations in any organization"/>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Self Paced Learning Portals of the Company"/>
    <s v="Manage and drive End-to-End Projects or Products"/>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Self Paced Learning Portals of the Company"/>
    <s v="Build and develop a Team"/>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Self Paced Learning Portals of the Company"/>
    <s v="Look deeply into Data and generate insights"/>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Learning by observing others"/>
    <s v="Business Operations in any organization"/>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Learning by observing others"/>
    <s v="Manage and drive End-to-End Projects or Products"/>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Learning by observing others"/>
    <s v="Build and develop a Team"/>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Learning by observing others"/>
    <s v="Look deeply into Data and generate insights"/>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Trial and error by doing side projects within the company"/>
    <s v="Business Operations in any organization"/>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Trial and error by doing side projects within the company"/>
    <s v="Manage and drive End-to-End Projects or Products"/>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Trial and error by doing side projects within the company"/>
    <s v="Build and develop a Team"/>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17:33"/>
    <x v="0"/>
    <n v="201310"/>
    <x v="1"/>
    <s v="Parents"/>
    <s v="Yes"/>
    <x v="1"/>
    <x v="0"/>
    <x v="0"/>
    <x v="4"/>
    <s v="Hybrid Work with more than 15 days a month"/>
    <s v="Supportive, rewarding growth environment."/>
    <s v="Trial and error by doing side projects within the company"/>
    <s v="Look deeply into Data and generate insights"/>
    <s v="Goal-oriented supportive manager"/>
    <x v="1"/>
    <x v="1"/>
    <s v="If it is the right company I would try"/>
    <s v="adfgjyhtre@gmail.com"/>
    <x v="3"/>
    <x v="1"/>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Instructor or Expert Learning Programs"/>
    <s v="Teaching in any of the institutes/colleges/online or offline"/>
    <s v="Goal-oriented supportive manager"/>
    <x v="7"/>
    <x v="0"/>
    <s v="No"/>
    <s v="adfgjyhtre@gmail.com"/>
    <x v="0"/>
    <x v="0"/>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Instructor or Expert Learning Programs"/>
    <s v="Business Operations in any organization"/>
    <s v="Goal-oriented supportive manager"/>
    <x v="7"/>
    <x v="0"/>
    <s v="No"/>
    <s v="adfgjyhtre@gmail.com"/>
    <x v="0"/>
    <x v="0"/>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Instructor or Expert Learning Programs"/>
    <s v="Become a content Creator in some platform"/>
    <s v="Goal-oriented supportive manager"/>
    <x v="7"/>
    <x v="0"/>
    <s v="No"/>
    <s v="adfgjyhtre@gmail.com"/>
    <x v="0"/>
    <x v="0"/>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Instructor or Expert Learning Programs"/>
    <s v="An Artificial Intelligence Specialist / Talking to Robots"/>
    <s v="Goal-oriented supportive manager"/>
    <x v="7"/>
    <x v="0"/>
    <s v="No"/>
    <s v="adfgjyhtre@gmail.com"/>
    <x v="0"/>
    <x v="0"/>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Trial and error by doing side projects within the company"/>
    <s v="Teaching in any of the institutes/colleges/online or offline"/>
    <s v="Goal-oriented supportive manager"/>
    <x v="7"/>
    <x v="0"/>
    <s v="No"/>
    <s v="adfgjyhtre@gmail.com"/>
    <x v="0"/>
    <x v="0"/>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Trial and error by doing side projects within the company"/>
    <s v="Business Operations in any organization"/>
    <s v="Goal-oriented supportive manager"/>
    <x v="7"/>
    <x v="0"/>
    <s v="No"/>
    <s v="adfgjyhtre@gmail.com"/>
    <x v="0"/>
    <x v="0"/>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Trial and error by doing side projects within the company"/>
    <s v="Become a content Creator in some platform"/>
    <s v="Goal-oriented supportive manager"/>
    <x v="7"/>
    <x v="0"/>
    <s v="No"/>
    <s v="adfgjyhtre@gmail.com"/>
    <x v="0"/>
    <x v="0"/>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Trial and error by doing side projects within the company"/>
    <s v="An Artificial Intelligence Specialist / Talking to Robots"/>
    <s v="Goal-oriented supportive manager"/>
    <x v="7"/>
    <x v="0"/>
    <s v="No"/>
    <s v="adfgjyhtre@gmail.com"/>
    <x v="0"/>
    <x v="0"/>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Manager Teaching you"/>
    <s v="Teaching in any of the institutes/colleges/online or offline"/>
    <s v="Goal-oriented supportive manager"/>
    <x v="7"/>
    <x v="0"/>
    <s v="No"/>
    <s v="adfgjyhtre@gmail.com"/>
    <x v="0"/>
    <x v="0"/>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Manager Teaching you"/>
    <s v="Business Operations in any organization"/>
    <s v="Goal-oriented supportive manager"/>
    <x v="7"/>
    <x v="0"/>
    <s v="No"/>
    <s v="adfgjyhtre@gmail.com"/>
    <x v="0"/>
    <x v="0"/>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Manager Teaching you"/>
    <s v="Become a content Creator in some platform"/>
    <s v="Goal-oriented supportive manager"/>
    <x v="7"/>
    <x v="0"/>
    <s v="No"/>
    <s v="adfgjyhtre@gmail.com"/>
    <x v="0"/>
    <x v="0"/>
    <n v="4"/>
    <s v="26k to 30k"/>
    <s v="Startups (51 to 250 Employees)"/>
    <s v="No"/>
    <s v="8 hours"/>
    <s v="Once in 2 months"/>
    <s v="Meaningful impact of the work, Non Political Environment"/>
    <s v="Unclear work with a goal"/>
  </r>
  <r>
    <d v="2023-04-07T16:55:35"/>
    <x v="0"/>
    <n v="221103"/>
    <x v="0"/>
    <s v="Parents"/>
    <s v="Yes"/>
    <x v="1"/>
    <x v="0"/>
    <x v="0"/>
    <x v="1"/>
    <s v="Hybrid Work with more than 15 days a month"/>
    <s v="Supportive, rewarding growth environment."/>
    <s v="Manager Teaching you"/>
    <s v="An Artificial Intelligence Specialist / Talking to Robots"/>
    <s v="Goal-oriented supportive manager"/>
    <x v="7"/>
    <x v="0"/>
    <s v="No"/>
    <s v="adfgjyhtre@gmail.com"/>
    <x v="0"/>
    <x v="0"/>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Instructor or Expert Learning Programs"/>
    <s v="Design and Creative strategy in any company"/>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Instructor or Expert Learning Programs"/>
    <s v="Teaching in any of the institutes/colleges/online or offline"/>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Instructor or Expert Learning Programs"/>
    <s v="Build and develop a Team"/>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Instructor or Expert Learning Programs"/>
    <s v="Work as a freelancer and do my thing my way"/>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Learning by observing others"/>
    <s v="Design and Creative strategy in any company"/>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Learning by observing others"/>
    <s v="Teaching in any of the institutes/colleges/online or offline"/>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Learning by observing others"/>
    <s v="Build and develop a Team"/>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Learning by observing others"/>
    <s v="Work as a freelancer and do my thing my way"/>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Trial and error by doing side projects within the company"/>
    <s v="Design and Creative strategy in any company"/>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Trial and error by doing side projects within the company"/>
    <s v="Teaching in any of the institutes/colleges/online or offline"/>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Trial and error by doing side projects within the company"/>
    <s v="Build and develop a Team"/>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44:45"/>
    <x v="0"/>
    <n v="221010"/>
    <x v="1"/>
    <s v="World learders"/>
    <s v="No"/>
    <x v="1"/>
    <x v="0"/>
    <x v="0"/>
    <x v="0"/>
    <s v="Fully Remote with travel "/>
    <s v="Growth-oriented learning culture"/>
    <s v="Trial and error by doing side projects within the company"/>
    <s v="Work as a freelancer and do my thing my way"/>
    <s v="Goal-oriented supportive manager"/>
    <x v="4"/>
    <x v="1"/>
    <s v="If it is the right company I would try"/>
    <s v="adfgjyhtre@gmail.com"/>
    <x v="5"/>
    <x v="4"/>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Self Paced Learning Portals of the Company"/>
    <s v="Teaching in any of the institutes/colleges/online or offline"/>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Self Paced Learning Portals of the Company"/>
    <s v="Business Operations in any organization"/>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Self Paced Learning Portals of the Company"/>
    <s v="Manage and drive End-to-End Projects or Products"/>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Self Paced Learning Portals of the Company"/>
    <s v="Look deeply into Data and generate insights"/>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Instructor or Expert Learning Programs"/>
    <s v="Teaching in any of the institutes/colleges/online or offline"/>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Instructor or Expert Learning Programs"/>
    <s v="Business Operations in any organization"/>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Instructor or Expert Learning Programs"/>
    <s v="Manage and drive End-to-End Projects or Products"/>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Instructor or Expert Learning Programs"/>
    <s v="Look deeply into Data and generate insights"/>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Trial and error by doing side projects within the company"/>
    <s v="Teaching in any of the institutes/colleges/online or offline"/>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Trial and error by doing side projects within the company"/>
    <s v="Business Operations in any organization"/>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Trial and error by doing side projects within the company"/>
    <s v="Manage and drive End-to-End Projects or Products"/>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7:50:28"/>
    <x v="0"/>
    <n v="251001"/>
    <x v="1"/>
    <s v="Parents"/>
    <s v="No"/>
    <x v="1"/>
    <x v="0"/>
    <x v="0"/>
    <x v="0"/>
    <s v="Fully Remote with travel "/>
    <s v="Growth-oriented learning culture"/>
    <s v="Trial and error by doing side projects within the company"/>
    <s v="Look deeply into Data and generate insights"/>
    <s v="Goal-oriented supportive manager"/>
    <x v="3"/>
    <x v="1"/>
    <s v="If it is the right company I would try"/>
    <s v="adfgjyhtre@gmail.com"/>
    <x v="3"/>
    <x v="6"/>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Self Paced Learning Portals of the Company"/>
    <s v="Design and Creative strategy in any company"/>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Self Paced Learning Portals of the Company"/>
    <s v="Business Operations in any organization"/>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Self Paced Learning Portals of the Company"/>
    <s v="Build and develop a Team"/>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Self Paced Learning Portals of the Company"/>
    <s v="Entrepreneur or Start Up"/>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Instructor or Expert Learning Programs"/>
    <s v="Design and Creative strategy in any company"/>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Instructor or Expert Learning Programs"/>
    <s v="Business Operations in any organization"/>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Instructor or Expert Learning Programs"/>
    <s v="Build and develop a Team"/>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Instructor or Expert Learning Programs"/>
    <s v="Entrepreneur or Start Up"/>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Manager Teaching you"/>
    <s v="Design and Creative strategy in any company"/>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Manager Teaching you"/>
    <s v="Business Operations in any organization"/>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Manager Teaching you"/>
    <s v="Build and develop a Team"/>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0:12"/>
    <x v="0"/>
    <n v="203001"/>
    <x v="1"/>
    <s v="Parents"/>
    <s v="No"/>
    <x v="1"/>
    <x v="0"/>
    <x v="0"/>
    <x v="4"/>
    <s v="Fully Remote with travel "/>
    <s v="Supportive, rewarding growth environment."/>
    <s v="Manager Teaching you"/>
    <s v="Entrepreneur or Start Up"/>
    <s v="Goal-oriented supportive manager"/>
    <x v="3"/>
    <x v="2"/>
    <s v="If it is the right company I would try"/>
    <s v="adfgjyhtre@gmail.com"/>
    <x v="3"/>
    <x v="0"/>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Self Paced Learning Portals of the Company"/>
    <s v="Teaching in any of the institutes/colleges/online or offline"/>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Self Paced Learning Portals of the Company"/>
    <s v="Business Operations in any organization"/>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Self Paced Learning Portals of the Company"/>
    <s v="Design and Develop amazing software"/>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Self Paced Learning Portals of the Company"/>
    <s v="Work in a BPO setup for some well known client"/>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Learning by observing others"/>
    <s v="Teaching in any of the institutes/colleges/online or offline"/>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Learning by observing others"/>
    <s v="Business Operations in any organization"/>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Learning by observing others"/>
    <s v="Design and Develop amazing software"/>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Learning by observing others"/>
    <s v="Work in a BPO setup for some well known client"/>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Self Purchased Course from External Platforms"/>
    <s v="Teaching in any of the institutes/colleges/online or offline"/>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Self Purchased Course from External Platforms"/>
    <s v="Business Operations in any organization"/>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Self Purchased Course from External Platforms"/>
    <s v="Design and Develop amazing software"/>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5:28"/>
    <x v="0"/>
    <n v="522508"/>
    <x v="0"/>
    <s v="Parents"/>
    <s v="No"/>
    <x v="0"/>
    <x v="1"/>
    <x v="1"/>
    <x v="8"/>
    <s v="Office "/>
    <s v="Growth-oriented learning culture"/>
    <s v="Self Purchased Course from External Platforms"/>
    <s v="Work in a BPO setup for some well known client"/>
    <s v="Goal-setting, supportive manager."/>
    <x v="7"/>
    <x v="1"/>
    <s v="If it is the right company I would try"/>
    <s v="adfgjyhtre@gmail.com"/>
    <x v="5"/>
    <x v="4"/>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Self Paced Learning Portals of the Company"/>
    <s v="Design and Creative strategy in any company"/>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Self Paced Learning Portals of the Company"/>
    <s v="Teaching in any of the institutes/colleges/online or offline"/>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Self Paced Learning Portals of the Company"/>
    <s v="Build and develop a Team"/>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Self Paced Learning Portals of the Company"/>
    <s v="Look deeply into Data and generate insights"/>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Instructor or Expert Learning Programs"/>
    <s v="Design and Creative strategy in any company"/>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Instructor or Expert Learning Programs"/>
    <s v="Teaching in any of the institutes/colleges/online or offline"/>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Instructor or Expert Learning Programs"/>
    <s v="Build and develop a Team"/>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Instructor or Expert Learning Programs"/>
    <s v="Look deeply into Data and generate insights"/>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Learning by observing others"/>
    <s v="Design and Creative strategy in any company"/>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Learning by observing others"/>
    <s v="Teaching in any of the institutes/colleges/online or offline"/>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Learning by observing others"/>
    <s v="Build and develop a Team"/>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6:24"/>
    <x v="0"/>
    <n v="243006"/>
    <x v="0"/>
    <s v="World learders"/>
    <s v="No"/>
    <x v="1"/>
    <x v="0"/>
    <x v="0"/>
    <x v="1"/>
    <s v="Fully Remote"/>
    <s v="Growth-oriented learning culture"/>
    <s v="Learning by observing others"/>
    <s v="Look deeply into Data and generate insights"/>
    <s v="Goal-oriented supportive manager"/>
    <x v="6"/>
    <x v="0"/>
    <s v="If it is the right company I would try"/>
    <s v="adfgjyhtre@gmail.com"/>
    <x v="2"/>
    <x v="2"/>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Self Paced Learning Portals of the Company"/>
    <s v="Business Operations in any organization"/>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Self Paced Learning Portals of the Company"/>
    <s v="Manage and drive End-to-End Projects or Products"/>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Self Paced Learning Portals of the Company"/>
    <s v="Build and develop a Team"/>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Self Paced Learning Portals of the Company"/>
    <s v="Look deeply into Data and generate insights"/>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Instructor or Expert Learning Programs"/>
    <s v="Business Operations in any organization"/>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Instructor or Expert Learning Programs"/>
    <s v="Manage and drive End-to-End Projects or Products"/>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Instructor or Expert Learning Programs"/>
    <s v="Build and develop a Team"/>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Instructor or Expert Learning Programs"/>
    <s v="Look deeply into Data and generate insights"/>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Trial and error by doing side projects within the company"/>
    <s v="Business Operations in any organization"/>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Trial and error by doing side projects within the company"/>
    <s v="Manage and drive End-to-End Projects or Products"/>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Trial and error by doing side projects within the company"/>
    <s v="Build and develop a Team"/>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47:51"/>
    <x v="0"/>
    <n v="110076"/>
    <x v="1"/>
    <s v="World learders"/>
    <s v="Yes"/>
    <x v="1"/>
    <x v="0"/>
    <x v="0"/>
    <x v="3"/>
    <s v="Hybrid Work with more than 15 days a month"/>
    <s v="Supportive, rewarding growth environment."/>
    <s v="Trial and error by doing side projects within the company"/>
    <s v="Look deeply into Data and generate insights"/>
    <s v="Goal-oriented supportive manager"/>
    <x v="1"/>
    <x v="1"/>
    <s v="If it is the right company I would try"/>
    <s v="adfgjyhtre@gmail.com"/>
    <x v="3"/>
    <x v="0"/>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Instructor or Expert Learning Programs"/>
    <s v="Design and Creative strategy in any company"/>
    <s v="Goal-oriented supportive manager"/>
    <x v="0"/>
    <x v="0"/>
    <s v="yes"/>
    <s v="adfgjyhtre@gmail.com"/>
    <x v="2"/>
    <x v="2"/>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Instructor or Expert Learning Programs"/>
    <s v="Teaching in any of the institutes/colleges/online or offline"/>
    <s v="Goal-oriented supportive manager"/>
    <x v="0"/>
    <x v="0"/>
    <s v="yes"/>
    <s v="adfgjyhtre@gmail.com"/>
    <x v="2"/>
    <x v="2"/>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Instructor or Expert Learning Programs"/>
    <s v="Business Operations in any organization"/>
    <s v="Goal-oriented supportive manager"/>
    <x v="0"/>
    <x v="0"/>
    <s v="yes"/>
    <s v="adfgjyhtre@gmail.com"/>
    <x v="2"/>
    <x v="2"/>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Instructor or Expert Learning Programs"/>
    <s v="Manage and drive End-to-End Projects or Products"/>
    <s v="Goal-oriented supportive manager"/>
    <x v="0"/>
    <x v="0"/>
    <s v="yes"/>
    <s v="adfgjyhtre@gmail.com"/>
    <x v="2"/>
    <x v="2"/>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Learning by observing others"/>
    <s v="Design and Creative strategy in any company"/>
    <s v="Goal-oriented supportive manager"/>
    <x v="0"/>
    <x v="0"/>
    <s v="yes"/>
    <s v="adfgjyhtre@gmail.com"/>
    <x v="2"/>
    <x v="2"/>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Learning by observing others"/>
    <s v="Teaching in any of the institutes/colleges/online or offline"/>
    <s v="Goal-oriented supportive manager"/>
    <x v="0"/>
    <x v="0"/>
    <s v="yes"/>
    <s v="adfgjyhtre@gmail.com"/>
    <x v="2"/>
    <x v="2"/>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Learning by observing others"/>
    <s v="Business Operations in any organization"/>
    <s v="Goal-oriented supportive manager"/>
    <x v="0"/>
    <x v="0"/>
    <s v="yes"/>
    <s v="adfgjyhtre@gmail.com"/>
    <x v="2"/>
    <x v="2"/>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Learning by observing others"/>
    <s v="Manage and drive End-to-End Projects or Products"/>
    <s v="Goal-oriented supportive manager"/>
    <x v="0"/>
    <x v="0"/>
    <s v="yes"/>
    <s v="adfgjyhtre@gmail.com"/>
    <x v="2"/>
    <x v="2"/>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Trial and error by doing side projects within the company"/>
    <s v="Design and Creative strategy in any company"/>
    <s v="Goal-oriented supportive manager"/>
    <x v="0"/>
    <x v="0"/>
    <s v="yes"/>
    <s v="adfgjyhtre@gmail.com"/>
    <x v="2"/>
    <x v="2"/>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Trial and error by doing side projects within the company"/>
    <s v="Teaching in any of the institutes/colleges/online or offline"/>
    <s v="Goal-oriented supportive manager"/>
    <x v="0"/>
    <x v="0"/>
    <s v="yes"/>
    <s v="adfgjyhtre@gmail.com"/>
    <x v="2"/>
    <x v="2"/>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Trial and error by doing side projects within the company"/>
    <s v="Business Operations in any organization"/>
    <s v="Goal-oriented supportive manager"/>
    <x v="0"/>
    <x v="0"/>
    <s v="yes"/>
    <s v="adfgjyhtre@gmail.com"/>
    <x v="2"/>
    <x v="2"/>
    <n v="4"/>
    <s v="26k to 30k"/>
    <s v="Startups (51 to 250 Employees)"/>
    <s v="No"/>
    <s v="8 hours"/>
    <s v="Once in 2 months"/>
    <s v="Meaningful impact of the work, Non Political Environment"/>
    <s v="Unclear work with a goal"/>
  </r>
  <r>
    <d v="2023-04-07T19:57:24"/>
    <x v="0"/>
    <n v="227405"/>
    <x v="0"/>
    <s v="Influencers"/>
    <s v="Yes"/>
    <x v="0"/>
    <x v="0"/>
    <x v="1"/>
    <x v="2"/>
    <s v="Hybrid Work with more than 15 days a month"/>
    <s v="Supportive, rewarding growth environment."/>
    <s v="Trial and error by doing side projects within the company"/>
    <s v="Manage and drive End-to-End Projects or Products"/>
    <s v="Goal-oriented supportive manager"/>
    <x v="0"/>
    <x v="0"/>
    <s v="yes"/>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Instructor or Expert Learning Programs"/>
    <s v="Design and Creative strategy in any company"/>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Instructor or Expert Learning Programs"/>
    <s v="Teaching in any of the institutes/colleges/online or offline"/>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Instructor or Expert Learning Programs"/>
    <s v="Manage and drive End-to-End Projects or Products"/>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Instructor or Expert Learning Programs"/>
    <s v="Build and develop a Team"/>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Trial and error by doing side projects within the company"/>
    <s v="Design and Creative strategy in any company"/>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Trial and error by doing side projects within the company"/>
    <s v="Teaching in any of the institutes/colleges/online or offline"/>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Trial and error by doing side projects within the company"/>
    <s v="Manage and drive End-to-End Projects or Products"/>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Trial and error by doing side projects within the company"/>
    <s v="Build and develop a Team"/>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Manager Teaching you"/>
    <s v="Design and Creative strategy in any company"/>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Manager Teaching you"/>
    <s v="Teaching in any of the institutes/colleges/online or offline"/>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Manager Teaching you"/>
    <s v="Manage and drive End-to-End Projects or Products"/>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0:39"/>
    <x v="0"/>
    <n v="110084"/>
    <x v="1"/>
    <s v="Parents"/>
    <s v="No"/>
    <x v="1"/>
    <x v="0"/>
    <x v="0"/>
    <x v="3"/>
    <s v="Hybrid Work with more than 15 days a month"/>
    <s v="Supportive, rewarding growth environment."/>
    <s v="Manager Teaching you"/>
    <s v="Build and develop a Team"/>
    <s v="Goal-oriented supportive manager"/>
    <x v="2"/>
    <x v="1"/>
    <s v="If it is the right company I would try"/>
    <s v="adfgjyhtre@gmail.com"/>
    <x v="2"/>
    <x v="2"/>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Instructor or Expert Learning Programs"/>
    <s v="Design and Creative strategy in any company"/>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Instructor or Expert Learning Programs"/>
    <s v="Teaching in any of the institutes/colleges/online or offline"/>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Instructor or Expert Learning Programs"/>
    <s v="Manage and drive End-to-End Projects or Products"/>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Instructor or Expert Learning Programs"/>
    <s v="Manufacturing / Oil and Gas/ Construction / Hard Physical Work related"/>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Learning by observing others"/>
    <s v="Design and Creative strategy in any company"/>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Learning by observing others"/>
    <s v="Teaching in any of the institutes/colleges/online or offline"/>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Learning by observing others"/>
    <s v="Manage and drive End-to-End Projects or Products"/>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Learning by observing others"/>
    <s v="Manufacturing / Oil and Gas/ Construction / Hard Physical Work related"/>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Manager Teaching you"/>
    <s v="Design and Creative strategy in any company"/>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Manager Teaching you"/>
    <s v="Teaching in any of the institutes/colleges/online or offline"/>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Manager Teaching you"/>
    <s v="Manage and drive End-to-End Projects or Products"/>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5:04"/>
    <x v="0"/>
    <n v="45345"/>
    <x v="0"/>
    <s v="Acquiantance"/>
    <s v="Yes"/>
    <x v="1"/>
    <x v="1"/>
    <x v="0"/>
    <x v="8"/>
    <s v="Hybrid Work with more than 15 days a month"/>
    <s v="Supportive, rewarding growth environment."/>
    <s v="Manager Teaching you"/>
    <s v="Manufacturing / Oil and Gas/ Construction / Hard Physical Work related"/>
    <s v="Goal-setting, supportive manager."/>
    <x v="0"/>
    <x v="1"/>
    <s v="If it is the right company I would try"/>
    <s v="adfgjyhtre@gmail.com"/>
    <x v="6"/>
    <x v="4"/>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Self Paced Learning Portals of the Company"/>
    <s v="Design and Creative strategy in any company"/>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Self Paced Learning Portals of the Company"/>
    <s v="Manage and drive End-to-End Projects or Products"/>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Self Paced Learning Portals of the Company"/>
    <s v="Build and develop a Team"/>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Self Paced Learning Portals of the Company"/>
    <s v="Become a content Creator in some platform"/>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Instructor or Expert Learning Programs"/>
    <s v="Design and Creative strategy in any company"/>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Instructor or Expert Learning Programs"/>
    <s v="Manage and drive End-to-End Projects or Products"/>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Instructor or Expert Learning Programs"/>
    <s v="Build and develop a Team"/>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Instructor or Expert Learning Programs"/>
    <s v="Become a content Creator in some platform"/>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Trial and error by doing side projects within the company"/>
    <s v="Design and Creative strategy in any company"/>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Trial and error by doing side projects within the company"/>
    <s v="Manage and drive End-to-End Projects or Products"/>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Trial and error by doing side projects within the company"/>
    <s v="Build and develop a Team"/>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06:21"/>
    <x v="0"/>
    <n v="517501"/>
    <x v="1"/>
    <s v="Parents"/>
    <s v="Needs a Sponser"/>
    <x v="1"/>
    <x v="0"/>
    <x v="0"/>
    <x v="2"/>
    <s v="Office "/>
    <s v="Supportive, rewarding growth environment."/>
    <s v="Trial and error by doing side projects within the company"/>
    <s v="Become a content Creator in some platform"/>
    <s v="Goal-setting, supportive manager."/>
    <x v="1"/>
    <x v="1"/>
    <s v="If it is the right company I would try"/>
    <s v="adfgjyhtre@gmail.com"/>
    <x v="5"/>
    <x v="5"/>
    <n v="4"/>
    <s v="26k to 30k"/>
    <s v="Startups (51 to 250 Employees)"/>
    <s v="No"/>
    <s v="8 hours"/>
    <s v="Once in 2 months"/>
    <s v="Meaningful impact of the work, Non Political Environment"/>
    <s v="Unclear work with a goal"/>
  </r>
  <r>
    <d v="2023-04-07T20:16:34"/>
    <x v="0"/>
    <n v="517503"/>
    <x v="1"/>
    <s v="Influencers"/>
    <s v="Yes"/>
    <x v="1"/>
    <x v="0"/>
    <x v="0"/>
    <x v="0"/>
    <s v="Office "/>
    <s v="Growth-oriented learning culture"/>
    <s v="Self Paced Learning Portals of the Company"/>
    <s v="Design and Creative strategy in any company"/>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16:34"/>
    <x v="0"/>
    <n v="517503"/>
    <x v="1"/>
    <s v="Influencers"/>
    <s v="Yes"/>
    <x v="1"/>
    <x v="0"/>
    <x v="0"/>
    <x v="0"/>
    <s v="Office "/>
    <s v="Growth-oriented learning culture"/>
    <s v="Self Paced Learning Portals of the Company"/>
    <s v="Design and Develop amazing software"/>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16:34"/>
    <x v="0"/>
    <n v="517503"/>
    <x v="1"/>
    <s v="Influencers"/>
    <s v="Yes"/>
    <x v="1"/>
    <x v="0"/>
    <x v="0"/>
    <x v="0"/>
    <s v="Office "/>
    <s v="Growth-oriented learning culture"/>
    <s v="Self Paced Learning Portals of the Company"/>
    <s v="Look deeply into Data and generate insights"/>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16:34"/>
    <x v="0"/>
    <n v="517503"/>
    <x v="1"/>
    <s v="Influencers"/>
    <s v="Yes"/>
    <x v="1"/>
    <x v="0"/>
    <x v="0"/>
    <x v="0"/>
    <s v="Office "/>
    <s v="Growth-oriented learning culture"/>
    <s v="Self Paced Learning Portals of the Company"/>
    <s v="Work as a freelancer and do my thing my way"/>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16:34"/>
    <x v="0"/>
    <n v="517503"/>
    <x v="1"/>
    <s v="Influencers"/>
    <s v="Yes"/>
    <x v="1"/>
    <x v="0"/>
    <x v="0"/>
    <x v="0"/>
    <s v="Office "/>
    <s v="Growth-oriented learning culture"/>
    <s v="Trial and error by doing side projects within the company"/>
    <s v="Design and Creative strategy in any company"/>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16:34"/>
    <x v="0"/>
    <n v="517503"/>
    <x v="1"/>
    <s v="Influencers"/>
    <s v="Yes"/>
    <x v="1"/>
    <x v="0"/>
    <x v="0"/>
    <x v="0"/>
    <s v="Office "/>
    <s v="Growth-oriented learning culture"/>
    <s v="Trial and error by doing side projects within the company"/>
    <s v="Design and Develop amazing software"/>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16:34"/>
    <x v="0"/>
    <n v="517503"/>
    <x v="1"/>
    <s v="Influencers"/>
    <s v="Yes"/>
    <x v="1"/>
    <x v="0"/>
    <x v="0"/>
    <x v="0"/>
    <s v="Office "/>
    <s v="Growth-oriented learning culture"/>
    <s v="Trial and error by doing side projects within the company"/>
    <s v="Look deeply into Data and generate insights"/>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16:34"/>
    <x v="0"/>
    <n v="517503"/>
    <x v="1"/>
    <s v="Influencers"/>
    <s v="Yes"/>
    <x v="1"/>
    <x v="0"/>
    <x v="0"/>
    <x v="0"/>
    <s v="Office "/>
    <s v="Growth-oriented learning culture"/>
    <s v="Trial and error by doing side projects within the company"/>
    <s v="Work as a freelancer and do my thing my way"/>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16:34"/>
    <x v="0"/>
    <n v="517503"/>
    <x v="1"/>
    <s v="Influencers"/>
    <s v="Yes"/>
    <x v="1"/>
    <x v="0"/>
    <x v="0"/>
    <x v="0"/>
    <s v="Office "/>
    <s v="Growth-oriented learning culture"/>
    <s v="Manager Teaching you"/>
    <s v="Design and Creative strategy in any company"/>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16:34"/>
    <x v="0"/>
    <n v="517503"/>
    <x v="1"/>
    <s v="Influencers"/>
    <s v="Yes"/>
    <x v="1"/>
    <x v="0"/>
    <x v="0"/>
    <x v="0"/>
    <s v="Office "/>
    <s v="Growth-oriented learning culture"/>
    <s v="Manager Teaching you"/>
    <s v="Design and Develop amazing software"/>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16:34"/>
    <x v="0"/>
    <n v="517503"/>
    <x v="1"/>
    <s v="Influencers"/>
    <s v="Yes"/>
    <x v="1"/>
    <x v="0"/>
    <x v="0"/>
    <x v="0"/>
    <s v="Office "/>
    <s v="Growth-oriented learning culture"/>
    <s v="Manager Teaching you"/>
    <s v="Look deeply into Data and generate insights"/>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16:34"/>
    <x v="0"/>
    <n v="517503"/>
    <x v="1"/>
    <s v="Influencers"/>
    <s v="Yes"/>
    <x v="1"/>
    <x v="0"/>
    <x v="0"/>
    <x v="0"/>
    <s v="Office "/>
    <s v="Growth-oriented learning culture"/>
    <s v="Manager Teaching you"/>
    <s v="Work as a freelancer and do my thing my way"/>
    <s v="Goal-oriented supportive manager"/>
    <x v="1"/>
    <x v="0"/>
    <s v="If it is the right company I would try"/>
    <s v="adfgjyhtre@gmail.com"/>
    <x v="4"/>
    <x v="0"/>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Self Paced Learning Portals of the Company"/>
    <s v="Business Operations in any organization"/>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Self Paced Learning Portals of the Company"/>
    <s v="Look deeply into Data and generate insights"/>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Self Paced Learning Portals of the Company"/>
    <s v="Work as a freelancer and do my thing my way"/>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Self Paced Learning Portals of the Company"/>
    <s v="Entrepreneur or Start Up"/>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Instructor or Expert Learning Programs"/>
    <s v="Business Operations in any organization"/>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Instructor or Expert Learning Programs"/>
    <s v="Look deeply into Data and generate insights"/>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Instructor or Expert Learning Programs"/>
    <s v="Work as a freelancer and do my thing my way"/>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Instructor or Expert Learning Programs"/>
    <s v="Entrepreneur or Start Up"/>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Trial and error by doing side projects within the company"/>
    <s v="Business Operations in any organization"/>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Trial and error by doing side projects within the company"/>
    <s v="Look deeply into Data and generate insights"/>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Trial and error by doing side projects within the company"/>
    <s v="Work as a freelancer and do my thing my way"/>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0:34"/>
    <x v="0"/>
    <n v="560087"/>
    <x v="0"/>
    <s v="Acquiantance"/>
    <s v="Yes"/>
    <x v="0"/>
    <x v="1"/>
    <x v="0"/>
    <x v="3"/>
    <s v="Hybrid Work with more than 15 days a month"/>
    <s v="Supportive, rewarding growth environment."/>
    <s v="Trial and error by doing side projects within the company"/>
    <s v="Entrepreneur or Start Up"/>
    <s v="Goal-oriented supportive manager"/>
    <x v="15"/>
    <x v="2"/>
    <s v="If it is the right company I would try"/>
    <s v="adfgjyhtre@gmail.com"/>
    <x v="0"/>
    <x v="5"/>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Trial and error by doing side projects within the company"/>
    <s v="Entrepreneur or Start Up"/>
    <s v="Unrealistic target-setting manager"/>
    <x v="7"/>
    <x v="2"/>
    <s v="yes"/>
    <s v="adfgjyhtre@gmail.com"/>
    <x v="5"/>
    <x v="0"/>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Trial and error by doing side projects within the company"/>
    <s v="I Want to sell things/Sales"/>
    <s v="Unrealistic target-setting manager"/>
    <x v="7"/>
    <x v="2"/>
    <s v="yes"/>
    <s v="adfgjyhtre@gmail.com"/>
    <x v="5"/>
    <x v="0"/>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Trial and error by doing side projects within the company"/>
    <s v="An Artificial Intelligence Specialist / Talking to Robots"/>
    <s v="Unrealistic target-setting manager"/>
    <x v="7"/>
    <x v="2"/>
    <s v="yes"/>
    <s v="adfgjyhtre@gmail.com"/>
    <x v="5"/>
    <x v="0"/>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Trial and error by doing side projects within the company"/>
    <s v="Manufacturing / Oil and Gas/ Construction / Hard Physical Work related"/>
    <s v="Unrealistic target-setting manager"/>
    <x v="7"/>
    <x v="2"/>
    <s v="yes"/>
    <s v="adfgjyhtre@gmail.com"/>
    <x v="5"/>
    <x v="0"/>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Self Purchased Course from External Platforms"/>
    <s v="Entrepreneur or Start Up"/>
    <s v="Unrealistic target-setting manager"/>
    <x v="7"/>
    <x v="2"/>
    <s v="yes"/>
    <s v="adfgjyhtre@gmail.com"/>
    <x v="5"/>
    <x v="0"/>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Self Purchased Course from External Platforms"/>
    <s v="I Want to sell things/Sales"/>
    <s v="Unrealistic target-setting manager"/>
    <x v="7"/>
    <x v="2"/>
    <s v="yes"/>
    <s v="adfgjyhtre@gmail.com"/>
    <x v="5"/>
    <x v="0"/>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Self Purchased Course from External Platforms"/>
    <s v="An Artificial Intelligence Specialist / Talking to Robots"/>
    <s v="Unrealistic target-setting manager"/>
    <x v="7"/>
    <x v="2"/>
    <s v="yes"/>
    <s v="adfgjyhtre@gmail.com"/>
    <x v="5"/>
    <x v="0"/>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Self Purchased Course from External Platforms"/>
    <s v="Manufacturing / Oil and Gas/ Construction / Hard Physical Work related"/>
    <s v="Unrealistic target-setting manager"/>
    <x v="7"/>
    <x v="2"/>
    <s v="yes"/>
    <s v="adfgjyhtre@gmail.com"/>
    <x v="5"/>
    <x v="0"/>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Manager Teaching you"/>
    <s v="Entrepreneur or Start Up"/>
    <s v="Unrealistic target-setting manager"/>
    <x v="7"/>
    <x v="2"/>
    <s v="yes"/>
    <s v="adfgjyhtre@gmail.com"/>
    <x v="5"/>
    <x v="0"/>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Manager Teaching you"/>
    <s v="I Want to sell things/Sales"/>
    <s v="Unrealistic target-setting manager"/>
    <x v="7"/>
    <x v="2"/>
    <s v="yes"/>
    <s v="adfgjyhtre@gmail.com"/>
    <x v="5"/>
    <x v="0"/>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Manager Teaching you"/>
    <s v="An Artificial Intelligence Specialist / Talking to Robots"/>
    <s v="Unrealistic target-setting manager"/>
    <x v="7"/>
    <x v="2"/>
    <s v="yes"/>
    <s v="adfgjyhtre@gmail.com"/>
    <x v="5"/>
    <x v="0"/>
    <n v="4"/>
    <s v="26k to 30k"/>
    <s v="Startups (51 to 250 Employees)"/>
    <s v="No"/>
    <s v="8 hours"/>
    <s v="Once in 2 months"/>
    <s v="Supportive Manager, Work that involves my Passion"/>
    <s v="Unclear work with a goal"/>
  </r>
  <r>
    <d v="2023-04-07T20:33:55"/>
    <x v="0"/>
    <n v="517510"/>
    <x v="1"/>
    <s v="Social Media"/>
    <s v="Yes"/>
    <x v="0"/>
    <x v="0"/>
    <x v="0"/>
    <x v="8"/>
    <s v="Fully Remote"/>
    <s v="Appreciative but restrictive employer"/>
    <s v="Manager Teaching you"/>
    <s v="Manufacturing / Oil and Gas/ Construction / Hard Physical Work related"/>
    <s v="Unrealistic target-setting manager"/>
    <x v="7"/>
    <x v="2"/>
    <s v="yes"/>
    <s v="adfgjyhtre@gmail.com"/>
    <x v="5"/>
    <x v="0"/>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Self Paced Learning Portals of the Company"/>
    <s v="Design and Develop amazing software"/>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Self Paced Learning Portals of the Company"/>
    <s v="Look deeply into Data and generate insights"/>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Self Paced Learning Portals of the Company"/>
    <s v="Work as a freelancer and do my thing my way"/>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Self Paced Learning Portals of the Company"/>
    <s v="Entrepreneur or Start Up"/>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Learning by observing others"/>
    <s v="Design and Develop amazing software"/>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Learning by observing others"/>
    <s v="Look deeply into Data and generate insights"/>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Learning by observing others"/>
    <s v="Work as a freelancer and do my thing my way"/>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Learning by observing others"/>
    <s v="Entrepreneur or Start Up"/>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Trial and error by doing side projects within the company"/>
    <s v="Design and Develop amazing software"/>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Trial and error by doing side projects within the company"/>
    <s v="Look deeply into Data and generate insights"/>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Trial and error by doing side projects within the company"/>
    <s v="Work as a freelancer and do my thing my way"/>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0:45:34"/>
    <x v="0"/>
    <n v="560087"/>
    <x v="1"/>
    <s v="World learders"/>
    <s v="Needs a Sponser"/>
    <x v="0"/>
    <x v="1"/>
    <x v="0"/>
    <x v="2"/>
    <s v="Hybrid Work with less than 3 days a month"/>
    <s v="Growth-oriented learning culture"/>
    <s v="Trial and error by doing side projects within the company"/>
    <s v="Entrepreneur or Start Up"/>
    <s v="Goal-oriented supportive manager"/>
    <x v="7"/>
    <x v="0"/>
    <s v="If it is the right company I would try"/>
    <s v="adfgjyhtre@gmail.com"/>
    <x v="0"/>
    <x v="4"/>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Self Paced Learning Portals of the Company"/>
    <s v="Manage and drive End-to-End Projects or Products"/>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Self Paced Learning Portals of the Company"/>
    <s v="Look deeply into Data and generate insights"/>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Self Paced Learning Portals of the Company"/>
    <s v="Entrepreneur or Start Up"/>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Self Paced Learning Portals of the Company"/>
    <s v="An Artificial Intelligence Specialist / Talking to Robots"/>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Instructor or Expert Learning Programs"/>
    <s v="Manage and drive End-to-End Projects or Products"/>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Instructor or Expert Learning Programs"/>
    <s v="Look deeply into Data and generate insights"/>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Instructor or Expert Learning Programs"/>
    <s v="Entrepreneur or Start Up"/>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Instructor or Expert Learning Programs"/>
    <s v="An Artificial Intelligence Specialist / Talking to Robots"/>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Learning by observing others"/>
    <s v="Manage and drive End-to-End Projects or Products"/>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Learning by observing others"/>
    <s v="Look deeply into Data and generate insights"/>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Learning by observing others"/>
    <s v="Entrepreneur or Start Up"/>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0:32"/>
    <x v="2"/>
    <n v="99010"/>
    <x v="0"/>
    <s v="Parents"/>
    <s v="No"/>
    <x v="1"/>
    <x v="0"/>
    <x v="0"/>
    <x v="4"/>
    <s v="Fully Remote with travel "/>
    <s v="Continuous learning-focused employer."/>
    <s v="Learning by observing others"/>
    <s v="An Artificial Intelligence Specialist / Talking to Robots"/>
    <s v="Clear, concise communication."/>
    <x v="3"/>
    <x v="1"/>
    <s v="If it is the right company I would try"/>
    <s v="adfgjyhtre@gmail.com"/>
    <x v="5"/>
    <x v="2"/>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Instructor or Expert Learning Programs"/>
    <s v="Business Operations in any organization"/>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Instructor or Expert Learning Programs"/>
    <s v="Build and develop a Team"/>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Instructor or Expert Learning Programs"/>
    <s v="Look deeply into Data and generate insights"/>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Instructor or Expert Learning Programs"/>
    <s v="Work as a freelancer and do my thing my way"/>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Learning by observing others"/>
    <s v="Business Operations in any organization"/>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Learning by observing others"/>
    <s v="Build and develop a Team"/>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Learning by observing others"/>
    <s v="Look deeply into Data and generate insights"/>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Learning by observing others"/>
    <s v="Work as a freelancer and do my thing my way"/>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Trial and error by doing side projects within the company"/>
    <s v="Business Operations in any organization"/>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Trial and error by doing side projects within the company"/>
    <s v="Build and develop a Team"/>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Trial and error by doing side projects within the company"/>
    <s v="Look deeply into Data and generate insights"/>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06:54"/>
    <x v="0"/>
    <n v="110053"/>
    <x v="0"/>
    <s v="Parents"/>
    <s v="No"/>
    <x v="1"/>
    <x v="0"/>
    <x v="0"/>
    <x v="7"/>
    <s v="Hybrid Work with more than 15 days a month"/>
    <s v="Supportive, rewarding growth environment."/>
    <s v="Trial and error by doing side projects within the company"/>
    <s v="Work as a freelancer and do my thing my way"/>
    <s v="Clear, concise communication."/>
    <x v="1"/>
    <x v="0"/>
    <s v="If it is the right company I would try"/>
    <s v="adfgjyhtre@gmail.com"/>
    <x v="1"/>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Instructor or Expert Learning Programs"/>
    <s v="Teaching in any of the institutes/colleges/online or offline"/>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Instructor or Expert Learning Programs"/>
    <s v="Business Operations in any organization"/>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Instructor or Expert Learning Programs"/>
    <s v="Manage and drive End-to-End Projects or Products"/>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Instructor or Expert Learning Programs"/>
    <s v="Build and develop a Team"/>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Learning by observing others"/>
    <s v="Teaching in any of the institutes/colleges/online or offline"/>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Learning by observing others"/>
    <s v="Business Operations in any organization"/>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Learning by observing others"/>
    <s v="Manage and drive End-to-End Projects or Products"/>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Learning by observing others"/>
    <s v="Build and develop a Team"/>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Manager Teaching you"/>
    <s v="Teaching in any of the institutes/colleges/online or offline"/>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Manager Teaching you"/>
    <s v="Business Operations in any organization"/>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Manager Teaching you"/>
    <s v="Manage and drive End-to-End Projects or Products"/>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17:34"/>
    <x v="0"/>
    <n v="283204"/>
    <x v="1"/>
    <s v="Influencers"/>
    <s v="No"/>
    <x v="0"/>
    <x v="0"/>
    <x v="0"/>
    <x v="4"/>
    <s v="Hybrid Work with more than 15 days a month"/>
    <s v="Growth-oriented learning culture"/>
    <s v="Manager Teaching you"/>
    <s v="Build and develop a Team"/>
    <s v="Goal-setting, supportive manager."/>
    <x v="1"/>
    <x v="0"/>
    <s v="If it is the right company I would try"/>
    <s v="adfgjyhtre@gmail.com"/>
    <x v="0"/>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Self Paced Learning Portals of the Company"/>
    <s v="Design and Creative strategy in any company"/>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Self Paced Learning Portals of the Company"/>
    <s v="Teaching in any of the institutes/colleges/online or offline"/>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Self Paced Learning Portals of the Company"/>
    <s v="Business Operations in any organization"/>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Self Paced Learning Portals of the Company"/>
    <s v="Manage and drive End-to-End Projects or Products"/>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Learning by observing others"/>
    <s v="Design and Creative strategy in any company"/>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Learning by observing others"/>
    <s v="Teaching in any of the institutes/colleges/online or offline"/>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Learning by observing others"/>
    <s v="Business Operations in any organization"/>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Learning by observing others"/>
    <s v="Manage and drive End-to-End Projects or Products"/>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Trial and error by doing side projects within the company"/>
    <s v="Design and Creative strategy in any company"/>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Trial and error by doing side projects within the company"/>
    <s v="Teaching in any of the institutes/colleges/online or offline"/>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Trial and error by doing side projects within the company"/>
    <s v="Business Operations in any organization"/>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29:04"/>
    <x v="0"/>
    <n v="560094"/>
    <x v="1"/>
    <s v="Influencers"/>
    <s v="Needs a Sponser"/>
    <x v="1"/>
    <x v="0"/>
    <x v="0"/>
    <x v="0"/>
    <s v="Hybrid Work with more than 15 days a month"/>
    <s v="Supportive, rewarding growth environment."/>
    <s v="Trial and error by doing side projects within the company"/>
    <s v="Manage and drive End-to-End Projects or Products"/>
    <s v="Goal-oriented supportive manager"/>
    <x v="3"/>
    <x v="1"/>
    <s v="If it is the right company I would try"/>
    <s v="adfgjyhtre@gmail.com"/>
    <x v="5"/>
    <x v="0"/>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Instructor or Expert Learning Programs"/>
    <s v="Manage and drive End-to-End Projects or Products"/>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Instructor or Expert Learning Programs"/>
    <s v="Design and Develop amazing software"/>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Instructor or Expert Learning Programs"/>
    <s v="Become a content Creator in some platform"/>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Instructor or Expert Learning Programs"/>
    <s v="Manufacturing / Oil and Gas/ Construction / Hard Physical Work related"/>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Learning by observing others"/>
    <s v="Manage and drive End-to-End Projects or Products"/>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Learning by observing others"/>
    <s v="Design and Develop amazing software"/>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Learning by observing others"/>
    <s v="Become a content Creator in some platform"/>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Learning by observing others"/>
    <s v="Manufacturing / Oil and Gas/ Construction / Hard Physical Work related"/>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Manager Teaching you"/>
    <s v="Manage and drive End-to-End Projects or Products"/>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Manager Teaching you"/>
    <s v="Design and Develop amazing software"/>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Manager Teaching you"/>
    <s v="Become a content Creator in some platform"/>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2:32"/>
    <x v="0"/>
    <n v="110022"/>
    <x v="0"/>
    <s v="Parents"/>
    <s v="No"/>
    <x v="1"/>
    <x v="0"/>
    <x v="1"/>
    <x v="4"/>
    <s v="Office "/>
    <s v="Growth-oriented learning culture"/>
    <s v="Manager Teaching you"/>
    <s v="Manufacturing / Oil and Gas/ Construction / Hard Physical Work related"/>
    <s v="Goal-oriented supportive manager"/>
    <x v="1"/>
    <x v="1"/>
    <s v="If it is the right company I would try"/>
    <s v="adfgjyhtre@gmail.com"/>
    <x v="0"/>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Self Paced Learning Portals of the Company"/>
    <s v="Teaching in any of the institutes/colleges/online or offline"/>
    <s v="Goal-setting, supportive manager."/>
    <x v="1"/>
    <x v="0"/>
    <s v="yes"/>
    <s v="adfgjyhtre@gmail.com"/>
    <x v="3"/>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Self Paced Learning Portals of the Company"/>
    <s v="Business Operations in any organization"/>
    <s v="Goal-setting, supportive manager."/>
    <x v="1"/>
    <x v="0"/>
    <s v="yes"/>
    <s v="adfgjyhtre@gmail.com"/>
    <x v="3"/>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Self Paced Learning Portals of the Company"/>
    <s v="I Want to sell things/Sales"/>
    <s v="Goal-setting, supportive manager."/>
    <x v="1"/>
    <x v="0"/>
    <s v="yes"/>
    <s v="adfgjyhtre@gmail.com"/>
    <x v="3"/>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Self Paced Learning Portals of the Company"/>
    <s v="An Artificial Intelligence Specialist / Talking to Robots"/>
    <s v="Goal-setting, supportive manager."/>
    <x v="1"/>
    <x v="0"/>
    <s v="yes"/>
    <s v="adfgjyhtre@gmail.com"/>
    <x v="3"/>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Instructor or Expert Learning Programs"/>
    <s v="Teaching in any of the institutes/colleges/online or offline"/>
    <s v="Goal-setting, supportive manager."/>
    <x v="1"/>
    <x v="0"/>
    <s v="yes"/>
    <s v="adfgjyhtre@gmail.com"/>
    <x v="3"/>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Instructor or Expert Learning Programs"/>
    <s v="Business Operations in any organization"/>
    <s v="Goal-setting, supportive manager."/>
    <x v="1"/>
    <x v="0"/>
    <s v="yes"/>
    <s v="adfgjyhtre@gmail.com"/>
    <x v="3"/>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Instructor or Expert Learning Programs"/>
    <s v="I Want to sell things/Sales"/>
    <s v="Goal-setting, supportive manager."/>
    <x v="1"/>
    <x v="0"/>
    <s v="yes"/>
    <s v="adfgjyhtre@gmail.com"/>
    <x v="3"/>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Instructor or Expert Learning Programs"/>
    <s v="An Artificial Intelligence Specialist / Talking to Robots"/>
    <s v="Goal-setting, supportive manager."/>
    <x v="1"/>
    <x v="0"/>
    <s v="yes"/>
    <s v="adfgjyhtre@gmail.com"/>
    <x v="3"/>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Learning by observing others"/>
    <s v="Teaching in any of the institutes/colleges/online or offline"/>
    <s v="Goal-setting, supportive manager."/>
    <x v="1"/>
    <x v="0"/>
    <s v="yes"/>
    <s v="adfgjyhtre@gmail.com"/>
    <x v="3"/>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Learning by observing others"/>
    <s v="Business Operations in any organization"/>
    <s v="Goal-setting, supportive manager."/>
    <x v="1"/>
    <x v="0"/>
    <s v="yes"/>
    <s v="adfgjyhtre@gmail.com"/>
    <x v="3"/>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Learning by observing others"/>
    <s v="I Want to sell things/Sales"/>
    <s v="Goal-setting, supportive manager."/>
    <x v="1"/>
    <x v="0"/>
    <s v="yes"/>
    <s v="adfgjyhtre@gmail.com"/>
    <x v="3"/>
    <x v="3"/>
    <n v="4"/>
    <s v="26k to 30k"/>
    <s v="Startups (51 to 250 Employees)"/>
    <s v="No"/>
    <s v="8 hours"/>
    <s v="Once in 2 months"/>
    <s v="Supportive Manager, Work that involves my Passion"/>
    <s v="Unclear work with a goal"/>
  </r>
  <r>
    <d v="2023-04-07T21:46:27"/>
    <x v="0"/>
    <n v="560093"/>
    <x v="1"/>
    <s v="World learders"/>
    <s v="Yes"/>
    <x v="0"/>
    <x v="1"/>
    <x v="0"/>
    <x v="4"/>
    <s v="Hybrid Work with less than 3 days a month"/>
    <s v="Growth-oriented learning culture"/>
    <s v="Learning by observing others"/>
    <s v="An Artificial Intelligence Specialist / Talking to Robots"/>
    <s v="Goal-setting, supportive manager."/>
    <x v="1"/>
    <x v="0"/>
    <s v="yes"/>
    <s v="adfgjyhtre@gmail.com"/>
    <x v="3"/>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Instructor or Expert Learning Programs"/>
    <s v="Design and Creative strategy in any company"/>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Instructor or Expert Learning Programs"/>
    <s v="Look deeply into Data and generate insights"/>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Instructor or Expert Learning Programs"/>
    <s v="Become a content Creator in some platform"/>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Instructor or Expert Learning Programs"/>
    <s v="Entrepreneur or Start Up"/>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Learning by observing others"/>
    <s v="Design and Creative strategy in any company"/>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Learning by observing others"/>
    <s v="Look deeply into Data and generate insights"/>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Learning by observing others"/>
    <s v="Become a content Creator in some platform"/>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Learning by observing others"/>
    <s v="Entrepreneur or Start Up"/>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Trial and error by doing side projects within the company"/>
    <s v="Design and Creative strategy in any company"/>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Trial and error by doing side projects within the company"/>
    <s v="Look deeply into Data and generate insights"/>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Trial and error by doing side projects within the company"/>
    <s v="Become a content Creator in some platform"/>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1:59:07"/>
    <x v="0"/>
    <n v="245304"/>
    <x v="1"/>
    <s v="World learders"/>
    <s v="Yes"/>
    <x v="1"/>
    <x v="1"/>
    <x v="1"/>
    <x v="1"/>
    <s v="Fully Remote with travel "/>
    <s v="Supportive, rewarding growth environment."/>
    <s v="Trial and error by doing side projects within the company"/>
    <s v="Entrepreneur or Start Up"/>
    <s v="Target-driven, accountability-focused manager"/>
    <x v="1"/>
    <x v="1"/>
    <s v="No"/>
    <s v="adfgjyhtre@gmail.com"/>
    <x v="1"/>
    <x v="3"/>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Instructor or Expert Learning Programs"/>
    <s v="Teaching in any of the institutes/colleges/online or offline"/>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Instructor or Expert Learning Programs"/>
    <s v="Build and develop a Team"/>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Instructor or Expert Learning Programs"/>
    <s v="Design and Develop amazing software"/>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Instructor or Expert Learning Programs"/>
    <s v="Look deeply into Data and generate insights"/>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Learning by observing others"/>
    <s v="Teaching in any of the institutes/colleges/online or offline"/>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Learning by observing others"/>
    <s v="Build and develop a Team"/>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Learning by observing others"/>
    <s v="Design and Develop amazing software"/>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Learning by observing others"/>
    <s v="Look deeply into Data and generate insights"/>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Self Purchased Course from External Platforms"/>
    <s v="Teaching in any of the institutes/colleges/online or offline"/>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Self Purchased Course from External Platforms"/>
    <s v="Build and develop a Team"/>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Self Purchased Course from External Platforms"/>
    <s v="Design and Develop amazing software"/>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0:26"/>
    <x v="0"/>
    <n v="226010"/>
    <x v="1"/>
    <s v="World learders"/>
    <s v="Yes"/>
    <x v="1"/>
    <x v="0"/>
    <x v="0"/>
    <x v="8"/>
    <s v="Hybrid Work with more than 15 days a month"/>
    <s v="Growth-oriented learning culture"/>
    <s v="Self Purchased Course from External Platforms"/>
    <s v="Look deeply into Data and generate insights"/>
    <s v="Goal-setting, supportive manager."/>
    <x v="3"/>
    <x v="1"/>
    <s v="If it is the right company I would try"/>
    <s v="adfgjyhtre@gmail.com"/>
    <x v="0"/>
    <x v="4"/>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Instructor or Expert Learning Programs"/>
    <s v="Business Operations in any organization"/>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Instructor or Expert Learning Programs"/>
    <s v="Manage and drive End-to-End Projects or Products"/>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Instructor or Expert Learning Programs"/>
    <s v="Look deeply into Data and generate insights"/>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Instructor or Expert Learning Programs"/>
    <s v="An Artificial Intelligence Specialist / Talking to Robots"/>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Learning by observing others"/>
    <s v="Business Operations in any organization"/>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Learning by observing others"/>
    <s v="Manage and drive End-to-End Projects or Products"/>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Learning by observing others"/>
    <s v="Look deeply into Data and generate insights"/>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Learning by observing others"/>
    <s v="An Artificial Intelligence Specialist / Talking to Robots"/>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Trial and error by doing side projects within the company"/>
    <s v="Business Operations in any organization"/>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Trial and error by doing side projects within the company"/>
    <s v="Manage and drive End-to-End Projects or Products"/>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Trial and error by doing side projects within the company"/>
    <s v="Look deeply into Data and generate insights"/>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17:11"/>
    <x v="0"/>
    <n v="201310"/>
    <x v="0"/>
    <s v="Influencers"/>
    <s v="Needs a Sponser"/>
    <x v="1"/>
    <x v="1"/>
    <x v="1"/>
    <x v="9"/>
    <s v="Fully Remote with travel "/>
    <s v="Supportive, rewarding growth environment."/>
    <s v="Trial and error by doing side projects within the company"/>
    <s v="An Artificial Intelligence Specialist / Talking to Robots"/>
    <s v="Unrealistic target-setting manager"/>
    <x v="0"/>
    <x v="1"/>
    <s v="If it is the right company I would try"/>
    <s v="adfgjyhtre@gmail.com"/>
    <x v="0"/>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Self Paced Learning Portals of the Company"/>
    <s v="Teaching in any of the institutes/colleges/online or offline"/>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Self Paced Learning Portals of the Company"/>
    <s v="Manage and drive End-to-End Projects or Products"/>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Self Paced Learning Portals of the Company"/>
    <s v="Build and develop a Team"/>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Self Paced Learning Portals of the Company"/>
    <s v="Design and Develop amazing software"/>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Instructor or Expert Learning Programs"/>
    <s v="Teaching in any of the institutes/colleges/online or offline"/>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Instructor or Expert Learning Programs"/>
    <s v="Manage and drive End-to-End Projects or Products"/>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Instructor or Expert Learning Programs"/>
    <s v="Build and develop a Team"/>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Instructor or Expert Learning Programs"/>
    <s v="Design and Develop amazing software"/>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Trial and error by doing side projects within the company"/>
    <s v="Teaching in any of the institutes/colleges/online or offline"/>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Trial and error by doing side projects within the company"/>
    <s v="Manage and drive End-to-End Projects or Products"/>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Trial and error by doing side projects within the company"/>
    <s v="Build and develop a Team"/>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2:43:27"/>
    <x v="0"/>
    <n v="600130"/>
    <x v="1"/>
    <s v="Parents"/>
    <s v="No"/>
    <x v="0"/>
    <x v="0"/>
    <x v="0"/>
    <x v="3"/>
    <s v="Fully Remote with travel "/>
    <s v="Supportive, rewarding growth environment."/>
    <s v="Trial and error by doing side projects within the company"/>
    <s v="Design and Develop amazing software"/>
    <s v="Goal-oriented supportive manager"/>
    <x v="3"/>
    <x v="0"/>
    <s v="If it is the right company I would try"/>
    <s v="adfgjyhtre@gmail.com"/>
    <x v="5"/>
    <x v="3"/>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Self Paced Learning Portals of the Company"/>
    <s v="Manage and drive End-to-End Projects or Products"/>
    <s v="Goal-oriented supportive manager"/>
    <x v="1"/>
    <x v="0"/>
    <s v="No"/>
    <s v="adfgjyhtre@gmail.com"/>
    <x v="1"/>
    <x v="0"/>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Self Paced Learning Portals of the Company"/>
    <s v="Build and develop a Team"/>
    <s v="Goal-oriented supportive manager"/>
    <x v="1"/>
    <x v="0"/>
    <s v="No"/>
    <s v="adfgjyhtre@gmail.com"/>
    <x v="1"/>
    <x v="0"/>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Self Paced Learning Portals of the Company"/>
    <s v="Work in a BPO setup for some well known client"/>
    <s v="Goal-oriented supportive manager"/>
    <x v="1"/>
    <x v="0"/>
    <s v="No"/>
    <s v="adfgjyhtre@gmail.com"/>
    <x v="1"/>
    <x v="0"/>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Self Paced Learning Portals of the Company"/>
    <s v="Work as a freelancer and do my thing my way"/>
    <s v="Goal-oriented supportive manager"/>
    <x v="1"/>
    <x v="0"/>
    <s v="No"/>
    <s v="adfgjyhtre@gmail.com"/>
    <x v="1"/>
    <x v="0"/>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Instructor or Expert Learning Programs"/>
    <s v="Manage and drive End-to-End Projects or Products"/>
    <s v="Goal-oriented supportive manager"/>
    <x v="1"/>
    <x v="0"/>
    <s v="No"/>
    <s v="adfgjyhtre@gmail.com"/>
    <x v="1"/>
    <x v="0"/>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Instructor or Expert Learning Programs"/>
    <s v="Build and develop a Team"/>
    <s v="Goal-oriented supportive manager"/>
    <x v="1"/>
    <x v="0"/>
    <s v="No"/>
    <s v="adfgjyhtre@gmail.com"/>
    <x v="1"/>
    <x v="0"/>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Instructor or Expert Learning Programs"/>
    <s v="Work in a BPO setup for some well known client"/>
    <s v="Goal-oriented supportive manager"/>
    <x v="1"/>
    <x v="0"/>
    <s v="No"/>
    <s v="adfgjyhtre@gmail.com"/>
    <x v="1"/>
    <x v="0"/>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Instructor or Expert Learning Programs"/>
    <s v="Work as a freelancer and do my thing my way"/>
    <s v="Goal-oriented supportive manager"/>
    <x v="1"/>
    <x v="0"/>
    <s v="No"/>
    <s v="adfgjyhtre@gmail.com"/>
    <x v="1"/>
    <x v="0"/>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Manager Teaching you"/>
    <s v="Manage and drive End-to-End Projects or Products"/>
    <s v="Goal-oriented supportive manager"/>
    <x v="1"/>
    <x v="0"/>
    <s v="No"/>
    <s v="adfgjyhtre@gmail.com"/>
    <x v="1"/>
    <x v="0"/>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Manager Teaching you"/>
    <s v="Build and develop a Team"/>
    <s v="Goal-oriented supportive manager"/>
    <x v="1"/>
    <x v="0"/>
    <s v="No"/>
    <s v="adfgjyhtre@gmail.com"/>
    <x v="1"/>
    <x v="0"/>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Manager Teaching you"/>
    <s v="Work in a BPO setup for some well known client"/>
    <s v="Goal-oriented supportive manager"/>
    <x v="1"/>
    <x v="0"/>
    <s v="No"/>
    <s v="adfgjyhtre@gmail.com"/>
    <x v="1"/>
    <x v="0"/>
    <n v="4"/>
    <s v="26k to 30k"/>
    <s v="Startups (51 to 250 Employees)"/>
    <s v="No"/>
    <s v="8 hours"/>
    <s v="Once in 2 months"/>
    <s v="Supportive Manager, Work that involves my Passion"/>
    <s v="Unclear work with a goal"/>
  </r>
  <r>
    <d v="2023-04-07T23:10:56"/>
    <x v="0"/>
    <n v="560055"/>
    <x v="1"/>
    <s v="Parents"/>
    <s v="No"/>
    <x v="0"/>
    <x v="0"/>
    <x v="0"/>
    <x v="1"/>
    <s v="Hybrid Work with less than 3 days a month"/>
    <s v="Growth-oriented learning culture"/>
    <s v="Manager Teaching you"/>
    <s v="Work as a freelancer and do my thing my way"/>
    <s v="Goal-oriented supportive manager"/>
    <x v="1"/>
    <x v="0"/>
    <s v="No"/>
    <s v="adfgjyhtre@gmail.com"/>
    <x v="1"/>
    <x v="0"/>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Self Paced Learning Portals of the Company"/>
    <s v="Design and Creative strategy in any company"/>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Self Paced Learning Portals of the Company"/>
    <s v="Business Operations in any organization"/>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Self Paced Learning Portals of the Company"/>
    <s v="Manage and drive End-to-End Projects or Products"/>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Self Paced Learning Portals of the Company"/>
    <s v="Build and develop a Team"/>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Instructor or Expert Learning Programs"/>
    <s v="Design and Creative strategy in any company"/>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Instructor or Expert Learning Programs"/>
    <s v="Business Operations in any organization"/>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Instructor or Expert Learning Programs"/>
    <s v="Manage and drive End-to-End Projects or Products"/>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Instructor or Expert Learning Programs"/>
    <s v="Build and develop a Team"/>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Learning by observing others"/>
    <s v="Design and Creative strategy in any company"/>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Learning by observing others"/>
    <s v="Business Operations in any organization"/>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Learning by observing others"/>
    <s v="Manage and drive End-to-End Projects or Products"/>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5:14"/>
    <x v="0"/>
    <n v="400084"/>
    <x v="0"/>
    <s v="Parents"/>
    <s v="Needs a Sponser"/>
    <x v="0"/>
    <x v="0"/>
    <x v="0"/>
    <x v="5"/>
    <s v="Hybrid Work with more than 15 days a month"/>
    <s v="Supportive, rewarding growth environment."/>
    <s v="Learning by observing others"/>
    <s v="Build and develop a Team"/>
    <s v="Goal-oriented supportive manager"/>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Self Paced Learning Portals of the Company"/>
    <s v="Design and Creative strategy in any company"/>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Self Paced Learning Portals of the Company"/>
    <s v="Business Operations in any organization"/>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Self Paced Learning Portals of the Company"/>
    <s v="Manage and drive End-to-End Projects or Products"/>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Self Paced Learning Portals of the Company"/>
    <s v="Look deeply into Data and generate insights"/>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Instructor or Expert Learning Programs"/>
    <s v="Design and Creative strategy in any company"/>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Instructor or Expert Learning Programs"/>
    <s v="Business Operations in any organization"/>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Instructor or Expert Learning Programs"/>
    <s v="Manage and drive End-to-End Projects or Products"/>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Instructor or Expert Learning Programs"/>
    <s v="Look deeply into Data and generate insights"/>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Trial and error by doing side projects within the company"/>
    <s v="Design and Creative strategy in any company"/>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Trial and error by doing side projects within the company"/>
    <s v="Business Operations in any organization"/>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Trial and error by doing side projects within the company"/>
    <s v="Manage and drive End-to-End Projects or Products"/>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17:36"/>
    <x v="0"/>
    <n v="452016"/>
    <x v="1"/>
    <s v="Influencers"/>
    <s v="Yes"/>
    <x v="1"/>
    <x v="1"/>
    <x v="1"/>
    <x v="0"/>
    <s v="Fully Remote with travel "/>
    <s v="Supportive, rewarding growth environment."/>
    <s v="Trial and error by doing side projects within the company"/>
    <s v="Look deeply into Data and generate insights"/>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Self Paced Learning Portals of the Company"/>
    <s v="Teaching in any of the institutes/colleges/online or offline"/>
    <s v="Clear, concise communication."/>
    <x v="15"/>
    <x v="1"/>
    <s v="No"/>
    <s v="adfgjyhtre@gmail.com"/>
    <x v="1"/>
    <x v="0"/>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Self Paced Learning Portals of the Company"/>
    <s v="Build and develop a Team"/>
    <s v="Clear, concise communication."/>
    <x v="15"/>
    <x v="1"/>
    <s v="No"/>
    <s v="adfgjyhtre@gmail.com"/>
    <x v="1"/>
    <x v="0"/>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Self Paced Learning Portals of the Company"/>
    <s v="Become a content Creator in some platform"/>
    <s v="Clear, concise communication."/>
    <x v="15"/>
    <x v="1"/>
    <s v="No"/>
    <s v="adfgjyhtre@gmail.com"/>
    <x v="1"/>
    <x v="0"/>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Self Paced Learning Portals of the Company"/>
    <s v="Entrepreneur or Start Up"/>
    <s v="Clear, concise communication."/>
    <x v="15"/>
    <x v="1"/>
    <s v="No"/>
    <s v="adfgjyhtre@gmail.com"/>
    <x v="1"/>
    <x v="0"/>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Instructor or Expert Learning Programs"/>
    <s v="Teaching in any of the institutes/colleges/online or offline"/>
    <s v="Clear, concise communication."/>
    <x v="15"/>
    <x v="1"/>
    <s v="No"/>
    <s v="adfgjyhtre@gmail.com"/>
    <x v="1"/>
    <x v="0"/>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Instructor or Expert Learning Programs"/>
    <s v="Build and develop a Team"/>
    <s v="Clear, concise communication."/>
    <x v="15"/>
    <x v="1"/>
    <s v="No"/>
    <s v="adfgjyhtre@gmail.com"/>
    <x v="1"/>
    <x v="0"/>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Instructor or Expert Learning Programs"/>
    <s v="Become a content Creator in some platform"/>
    <s v="Clear, concise communication."/>
    <x v="15"/>
    <x v="1"/>
    <s v="No"/>
    <s v="adfgjyhtre@gmail.com"/>
    <x v="1"/>
    <x v="0"/>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Instructor or Expert Learning Programs"/>
    <s v="Entrepreneur or Start Up"/>
    <s v="Clear, concise communication."/>
    <x v="15"/>
    <x v="1"/>
    <s v="No"/>
    <s v="adfgjyhtre@gmail.com"/>
    <x v="1"/>
    <x v="0"/>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Learning by observing others"/>
    <s v="Teaching in any of the institutes/colleges/online or offline"/>
    <s v="Clear, concise communication."/>
    <x v="15"/>
    <x v="1"/>
    <s v="No"/>
    <s v="adfgjyhtre@gmail.com"/>
    <x v="1"/>
    <x v="0"/>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Learning by observing others"/>
    <s v="Build and develop a Team"/>
    <s v="Clear, concise communication."/>
    <x v="15"/>
    <x v="1"/>
    <s v="No"/>
    <s v="adfgjyhtre@gmail.com"/>
    <x v="1"/>
    <x v="0"/>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Learning by observing others"/>
    <s v="Become a content Creator in some platform"/>
    <s v="Clear, concise communication."/>
    <x v="15"/>
    <x v="1"/>
    <s v="No"/>
    <s v="adfgjyhtre@gmail.com"/>
    <x v="1"/>
    <x v="0"/>
    <n v="4"/>
    <s v="26k to 30k"/>
    <s v="Startups (51 to 250 Employees)"/>
    <s v="No"/>
    <s v="8 hours"/>
    <s v="Once in 2 months"/>
    <s v="Supportive Manager, Work that involves my Passion"/>
    <s v="Unclear work with a goal"/>
  </r>
  <r>
    <d v="2023-04-07T23:23:07"/>
    <x v="0"/>
    <n v="211001"/>
    <x v="0"/>
    <s v="Parents"/>
    <s v="No"/>
    <x v="2"/>
    <x v="0"/>
    <x v="0"/>
    <x v="5"/>
    <s v="Office "/>
    <s v="Growth-oriented learning culture"/>
    <s v="Learning by observing others"/>
    <s v="Entrepreneur or Start Up"/>
    <s v="Clear, concise communication."/>
    <x v="15"/>
    <x v="1"/>
    <s v="No"/>
    <s v="adfgjyhtre@gmail.com"/>
    <x v="1"/>
    <x v="0"/>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Self Paced Learning Portals of the Company"/>
    <s v="Business Operations in any organization"/>
    <s v="Goal-oriented supportive manager"/>
    <x v="3"/>
    <x v="0"/>
    <s v="No"/>
    <s v="adfgjyhtre@gmail.com"/>
    <x v="4"/>
    <x v="1"/>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Self Paced Learning Portals of the Company"/>
    <s v="Manage and drive End-to-End Projects or Products"/>
    <s v="Goal-oriented supportive manager"/>
    <x v="3"/>
    <x v="0"/>
    <s v="No"/>
    <s v="adfgjyhtre@gmail.com"/>
    <x v="4"/>
    <x v="1"/>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Self Paced Learning Portals of the Company"/>
    <s v="Work in a BPO setup for some well known client"/>
    <s v="Goal-oriented supportive manager"/>
    <x v="3"/>
    <x v="0"/>
    <s v="No"/>
    <s v="adfgjyhtre@gmail.com"/>
    <x v="4"/>
    <x v="1"/>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Self Paced Learning Portals of the Company"/>
    <s v="Work as a freelancer and do my thing my way"/>
    <s v="Goal-oriented supportive manager"/>
    <x v="3"/>
    <x v="0"/>
    <s v="No"/>
    <s v="adfgjyhtre@gmail.com"/>
    <x v="4"/>
    <x v="1"/>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Instructor or Expert Learning Programs"/>
    <s v="Business Operations in any organization"/>
    <s v="Goal-oriented supportive manager"/>
    <x v="3"/>
    <x v="0"/>
    <s v="No"/>
    <s v="adfgjyhtre@gmail.com"/>
    <x v="4"/>
    <x v="1"/>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Instructor or Expert Learning Programs"/>
    <s v="Manage and drive End-to-End Projects or Products"/>
    <s v="Goal-oriented supportive manager"/>
    <x v="3"/>
    <x v="0"/>
    <s v="No"/>
    <s v="adfgjyhtre@gmail.com"/>
    <x v="4"/>
    <x v="1"/>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Instructor or Expert Learning Programs"/>
    <s v="Work in a BPO setup for some well known client"/>
    <s v="Goal-oriented supportive manager"/>
    <x v="3"/>
    <x v="0"/>
    <s v="No"/>
    <s v="adfgjyhtre@gmail.com"/>
    <x v="4"/>
    <x v="1"/>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Instructor or Expert Learning Programs"/>
    <s v="Work as a freelancer and do my thing my way"/>
    <s v="Goal-oriented supportive manager"/>
    <x v="3"/>
    <x v="0"/>
    <s v="No"/>
    <s v="adfgjyhtre@gmail.com"/>
    <x v="4"/>
    <x v="1"/>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Learning by observing others"/>
    <s v="Business Operations in any organization"/>
    <s v="Goal-oriented supportive manager"/>
    <x v="3"/>
    <x v="0"/>
    <s v="No"/>
    <s v="adfgjyhtre@gmail.com"/>
    <x v="4"/>
    <x v="1"/>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Learning by observing others"/>
    <s v="Manage and drive End-to-End Projects or Products"/>
    <s v="Goal-oriented supportive manager"/>
    <x v="3"/>
    <x v="0"/>
    <s v="No"/>
    <s v="adfgjyhtre@gmail.com"/>
    <x v="4"/>
    <x v="1"/>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Learning by observing others"/>
    <s v="Work in a BPO setup for some well known client"/>
    <s v="Goal-oriented supportive manager"/>
    <x v="3"/>
    <x v="0"/>
    <s v="No"/>
    <s v="adfgjyhtre@gmail.com"/>
    <x v="4"/>
    <x v="1"/>
    <n v="4"/>
    <s v="26k to 30k"/>
    <s v="Startups (51 to 250 Employees)"/>
    <s v="No"/>
    <s v="8 hours"/>
    <s v="Once in 2 months"/>
    <s v="Supportive Manager, Work that involves my Passion"/>
    <s v="Unclear work with a goal"/>
  </r>
  <r>
    <d v="2023-04-07T23:25:16"/>
    <x v="0"/>
    <n v="400067"/>
    <x v="0"/>
    <s v="Parents"/>
    <s v="Yes"/>
    <x v="2"/>
    <x v="1"/>
    <x v="0"/>
    <x v="8"/>
    <s v="Fully Remote"/>
    <s v="Continuous learning-focused employer."/>
    <s v="Learning by observing others"/>
    <s v="Work as a freelancer and do my thing my way"/>
    <s v="Goal-oriented supportive manager"/>
    <x v="3"/>
    <x v="0"/>
    <s v="No"/>
    <s v="adfgjyhtre@gmail.com"/>
    <x v="4"/>
    <x v="1"/>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Self Paced Learning Portals of the Company"/>
    <s v="Design and Creative strategy in any company"/>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Self Paced Learning Portals of the Company"/>
    <s v="Build and develop a Team"/>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Self Paced Learning Portals of the Company"/>
    <s v="Design and Develop amazing software"/>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Self Paced Learning Portals of the Company"/>
    <s v="Work as a freelancer and do my thing my way"/>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Instructor or Expert Learning Programs"/>
    <s v="Design and Creative strategy in any company"/>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Instructor or Expert Learning Programs"/>
    <s v="Build and develop a Team"/>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Instructor or Expert Learning Programs"/>
    <s v="Design and Develop amazing software"/>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Instructor or Expert Learning Programs"/>
    <s v="Work as a freelancer and do my thing my way"/>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Learning by observing others"/>
    <s v="Design and Creative strategy in any company"/>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Learning by observing others"/>
    <s v="Build and develop a Team"/>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Learning by observing others"/>
    <s v="Design and Develop amazing software"/>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7T23:56:21"/>
    <x v="0"/>
    <n v="500041"/>
    <x v="1"/>
    <s v="World learders"/>
    <s v="Yes"/>
    <x v="1"/>
    <x v="0"/>
    <x v="1"/>
    <x v="2"/>
    <s v="Fully Remote with travel "/>
    <s v="Growth-oriented learning culture"/>
    <s v="Learning by observing others"/>
    <s v="Work as a freelancer and do my thing my way"/>
    <s v="Clear, concise communication."/>
    <x v="0"/>
    <x v="1"/>
    <s v="If it is the right company I would try"/>
    <s v="adfgjyhtre@gmail.com"/>
    <x v="3"/>
    <x v="4"/>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Learning by observing others"/>
    <s v="Business Operations in any organization"/>
    <s v="Goal-oriented supportive manager"/>
    <x v="3"/>
    <x v="0"/>
    <s v="No"/>
    <s v="adfgjyhtre@gmail.com"/>
    <x v="3"/>
    <x v="3"/>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Learning by observing others"/>
    <s v="Design and Develop amazing software"/>
    <s v="Goal-oriented supportive manager"/>
    <x v="3"/>
    <x v="0"/>
    <s v="No"/>
    <s v="adfgjyhtre@gmail.com"/>
    <x v="3"/>
    <x v="3"/>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Learning by observing others"/>
    <s v="Look deeply into Data and generate insights"/>
    <s v="Goal-oriented supportive manager"/>
    <x v="3"/>
    <x v="0"/>
    <s v="No"/>
    <s v="adfgjyhtre@gmail.com"/>
    <x v="3"/>
    <x v="3"/>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Learning by observing others"/>
    <s v="Work in a BPO setup for some well known client"/>
    <s v="Goal-oriented supportive manager"/>
    <x v="3"/>
    <x v="0"/>
    <s v="No"/>
    <s v="adfgjyhtre@gmail.com"/>
    <x v="3"/>
    <x v="3"/>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Trial and error by doing side projects within the company"/>
    <s v="Business Operations in any organization"/>
    <s v="Goal-oriented supportive manager"/>
    <x v="3"/>
    <x v="0"/>
    <s v="No"/>
    <s v="adfgjyhtre@gmail.com"/>
    <x v="3"/>
    <x v="3"/>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Trial and error by doing side projects within the company"/>
    <s v="Design and Develop amazing software"/>
    <s v="Goal-oriented supportive manager"/>
    <x v="3"/>
    <x v="0"/>
    <s v="No"/>
    <s v="adfgjyhtre@gmail.com"/>
    <x v="3"/>
    <x v="3"/>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Trial and error by doing side projects within the company"/>
    <s v="Look deeply into Data and generate insights"/>
    <s v="Goal-oriented supportive manager"/>
    <x v="3"/>
    <x v="0"/>
    <s v="No"/>
    <s v="adfgjyhtre@gmail.com"/>
    <x v="3"/>
    <x v="3"/>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Trial and error by doing side projects within the company"/>
    <s v="Work in a BPO setup for some well known client"/>
    <s v="Goal-oriented supportive manager"/>
    <x v="3"/>
    <x v="0"/>
    <s v="No"/>
    <s v="adfgjyhtre@gmail.com"/>
    <x v="3"/>
    <x v="3"/>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Self Purchased Course from External Platforms"/>
    <s v="Business Operations in any organization"/>
    <s v="Goal-oriented supportive manager"/>
    <x v="3"/>
    <x v="0"/>
    <s v="No"/>
    <s v="adfgjyhtre@gmail.com"/>
    <x v="3"/>
    <x v="3"/>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Self Purchased Course from External Platforms"/>
    <s v="Design and Develop amazing software"/>
    <s v="Goal-oriented supportive manager"/>
    <x v="3"/>
    <x v="0"/>
    <s v="No"/>
    <s v="adfgjyhtre@gmail.com"/>
    <x v="3"/>
    <x v="3"/>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Self Purchased Course from External Platforms"/>
    <s v="Look deeply into Data and generate insights"/>
    <s v="Goal-oriented supportive manager"/>
    <x v="3"/>
    <x v="0"/>
    <s v="No"/>
    <s v="adfgjyhtre@gmail.com"/>
    <x v="3"/>
    <x v="3"/>
    <n v="4"/>
    <s v="26k to 30k"/>
    <s v="Startups (51 to 250 Employees)"/>
    <s v="No"/>
    <s v="8 hours"/>
    <s v="Once in 2 months"/>
    <s v="Supportive Manager, Work that involves my Passion"/>
    <s v="Unclear work with a goal"/>
  </r>
  <r>
    <d v="2023-04-08T00:14:27"/>
    <x v="0"/>
    <n v="400086"/>
    <x v="0"/>
    <s v="Parents"/>
    <s v="No"/>
    <x v="2"/>
    <x v="0"/>
    <x v="0"/>
    <x v="1"/>
    <s v="Fully Remote"/>
    <s v="Demanding, unsupportive workplace"/>
    <s v="Self Purchased Course from External Platforms"/>
    <s v="Work in a BPO setup for some well known client"/>
    <s v="Goal-oriented supportive manager"/>
    <x v="3"/>
    <x v="0"/>
    <s v="No"/>
    <s v="adfgjyhtre@gmail.com"/>
    <x v="3"/>
    <x v="3"/>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Instructor or Expert Learning Programs"/>
    <s v="Teaching in any of the institutes/colleges/online or offline"/>
    <s v="Unrealistic target-setting manager"/>
    <x v="2"/>
    <x v="1"/>
    <s v="No"/>
    <s v="adfgjyhtre@gmail.com"/>
    <x v="0"/>
    <x v="1"/>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Instructor or Expert Learning Programs"/>
    <s v="Business Operations in any organization"/>
    <s v="Unrealistic target-setting manager"/>
    <x v="2"/>
    <x v="1"/>
    <s v="No"/>
    <s v="adfgjyhtre@gmail.com"/>
    <x v="0"/>
    <x v="1"/>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Instructor or Expert Learning Programs"/>
    <s v="Entrepreneur or Start Up"/>
    <s v="Unrealistic target-setting manager"/>
    <x v="2"/>
    <x v="1"/>
    <s v="No"/>
    <s v="adfgjyhtre@gmail.com"/>
    <x v="0"/>
    <x v="1"/>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Instructor or Expert Learning Programs"/>
    <s v="I Want to sell things/Sales"/>
    <s v="Unrealistic target-setting manager"/>
    <x v="2"/>
    <x v="1"/>
    <s v="No"/>
    <s v="adfgjyhtre@gmail.com"/>
    <x v="0"/>
    <x v="1"/>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Trial and error by doing side projects within the company"/>
    <s v="Teaching in any of the institutes/colleges/online or offline"/>
    <s v="Unrealistic target-setting manager"/>
    <x v="2"/>
    <x v="1"/>
    <s v="No"/>
    <s v="adfgjyhtre@gmail.com"/>
    <x v="0"/>
    <x v="1"/>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Trial and error by doing side projects within the company"/>
    <s v="Business Operations in any organization"/>
    <s v="Unrealistic target-setting manager"/>
    <x v="2"/>
    <x v="1"/>
    <s v="No"/>
    <s v="adfgjyhtre@gmail.com"/>
    <x v="0"/>
    <x v="1"/>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Trial and error by doing side projects within the company"/>
    <s v="Entrepreneur or Start Up"/>
    <s v="Unrealistic target-setting manager"/>
    <x v="2"/>
    <x v="1"/>
    <s v="No"/>
    <s v="adfgjyhtre@gmail.com"/>
    <x v="0"/>
    <x v="1"/>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Trial and error by doing side projects within the company"/>
    <s v="I Want to sell things/Sales"/>
    <s v="Unrealistic target-setting manager"/>
    <x v="2"/>
    <x v="1"/>
    <s v="No"/>
    <s v="adfgjyhtre@gmail.com"/>
    <x v="0"/>
    <x v="1"/>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Manager Teaching you"/>
    <s v="Teaching in any of the institutes/colleges/online or offline"/>
    <s v="Unrealistic target-setting manager"/>
    <x v="2"/>
    <x v="1"/>
    <s v="No"/>
    <s v="adfgjyhtre@gmail.com"/>
    <x v="0"/>
    <x v="1"/>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Manager Teaching you"/>
    <s v="Business Operations in any organization"/>
    <s v="Unrealistic target-setting manager"/>
    <x v="2"/>
    <x v="1"/>
    <s v="No"/>
    <s v="adfgjyhtre@gmail.com"/>
    <x v="0"/>
    <x v="1"/>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Manager Teaching you"/>
    <s v="Entrepreneur or Start Up"/>
    <s v="Unrealistic target-setting manager"/>
    <x v="2"/>
    <x v="1"/>
    <s v="No"/>
    <s v="adfgjyhtre@gmail.com"/>
    <x v="0"/>
    <x v="1"/>
    <n v="4"/>
    <s v="26k to 30k"/>
    <s v="Startups (51 to 250 Employees)"/>
    <s v="No"/>
    <s v="8 hours"/>
    <s v="Once in 2 months"/>
    <s v="Supportive Manager, Work that involves my Passion"/>
    <s v="Unclear work with a goal"/>
  </r>
  <r>
    <d v="2023-04-08T00:32:27"/>
    <x v="0"/>
    <n v="411033"/>
    <x v="0"/>
    <s v="Influencers"/>
    <s v="No"/>
    <x v="1"/>
    <x v="1"/>
    <x v="0"/>
    <x v="9"/>
    <s v="Fully Remote with travel "/>
    <s v="Supportive, rewarding growth environment."/>
    <s v="Manager Teaching you"/>
    <s v="I Want to sell things/Sales"/>
    <s v="Unrealistic target-setting manager"/>
    <x v="2"/>
    <x v="1"/>
    <s v="No"/>
    <s v="adfgjyhtre@gmail.com"/>
    <x v="0"/>
    <x v="1"/>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Self Paced Learning Portals of the Company"/>
    <s v="Manage and drive End-to-End Projects or Produc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Self Paced Learning Portals of the Company"/>
    <s v="Build and develop a Team"/>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Self Paced Learning Portals of the Company"/>
    <s v="Look deeply into Data and generate insigh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Self Paced Learning Portals of the Company"/>
    <s v="Entrepreneur or Start Up"/>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Instructor or Expert Learning Programs"/>
    <s v="Manage and drive End-to-End Projects or Produc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Instructor or Expert Learning Programs"/>
    <s v="Build and develop a Team"/>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Instructor or Expert Learning Programs"/>
    <s v="Look deeply into Data and generate insigh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Instructor or Expert Learning Programs"/>
    <s v="Entrepreneur or Start Up"/>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Learning by observing others"/>
    <s v="Manage and drive End-to-End Projects or Produc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Learning by observing others"/>
    <s v="Build and develop a Team"/>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Learning by observing others"/>
    <s v="Look deeply into Data and generate insigh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24"/>
    <x v="0"/>
    <n v="600031"/>
    <x v="0"/>
    <s v="World learders"/>
    <s v="No"/>
    <x v="0"/>
    <x v="0"/>
    <x v="0"/>
    <x v="4"/>
    <s v="Hybrid Work with more than 15 days a month"/>
    <s v="Supportive, rewarding growth environment."/>
    <s v="Learning by observing others"/>
    <s v="Entrepreneur or Start Up"/>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Instructor or Expert Learning Programs"/>
    <s v="Manage and drive End-to-End Projects or Produc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Instructor or Expert Learning Programs"/>
    <s v="Design and Develop amazing software"/>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Instructor or Expert Learning Programs"/>
    <s v="Look deeply into Data and generate insigh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Instructor or Expert Learning Programs"/>
    <s v="Work as a freelancer and do my thing my way"/>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Trial and error by doing side projects within the company"/>
    <s v="Manage and drive End-to-End Projects or Produc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Trial and error by doing side projects within the company"/>
    <s v="Design and Develop amazing software"/>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Trial and error by doing side projects within the company"/>
    <s v="Look deeply into Data and generate insigh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Trial and error by doing side projects within the company"/>
    <s v="Work as a freelancer and do my thing my way"/>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Self Purchased Course from External Platforms"/>
    <s v="Manage and drive End-to-End Projects or Produc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Self Purchased Course from External Platforms"/>
    <s v="Design and Develop amazing software"/>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Self Purchased Course from External Platforms"/>
    <s v="Look deeply into Data and generate insights"/>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5:54"/>
    <x v="0"/>
    <n v="440009"/>
    <x v="0"/>
    <s v="Social Media"/>
    <s v="Yes"/>
    <x v="0"/>
    <x v="0"/>
    <x v="0"/>
    <x v="4"/>
    <s v="Hybrid Work with more than 15 days a month"/>
    <s v="Supportive, rewarding growth environment."/>
    <s v="Self Purchased Course from External Platforms"/>
    <s v="Work as a freelancer and do my thing my way"/>
    <s v="Goal-oriented supportive manager"/>
    <x v="2"/>
    <x v="1"/>
    <s v="If it is the right company I would try"/>
    <s v="adfgjyhtre@gmail.com"/>
    <x v="2"/>
    <x v="2"/>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Self Paced Learning Portals of the Company"/>
    <s v="Design and Creative strategy in any company"/>
    <s v="Clear, concise communication."/>
    <x v="2"/>
    <x v="1"/>
    <s v="No"/>
    <s v="adfgjyhtre@gmail.com"/>
    <x v="3"/>
    <x v="0"/>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Self Paced Learning Portals of the Company"/>
    <s v="Business Operations in any organization"/>
    <s v="Clear, concise communication."/>
    <x v="2"/>
    <x v="1"/>
    <s v="No"/>
    <s v="adfgjyhtre@gmail.com"/>
    <x v="3"/>
    <x v="0"/>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Self Paced Learning Portals of the Company"/>
    <s v="Manage and drive End-to-End Projects or Products"/>
    <s v="Clear, concise communication."/>
    <x v="2"/>
    <x v="1"/>
    <s v="No"/>
    <s v="adfgjyhtre@gmail.com"/>
    <x v="3"/>
    <x v="0"/>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Self Paced Learning Portals of the Company"/>
    <s v="Look deeply into Data and generate insights"/>
    <s v="Clear, concise communication."/>
    <x v="2"/>
    <x v="1"/>
    <s v="No"/>
    <s v="adfgjyhtre@gmail.com"/>
    <x v="3"/>
    <x v="0"/>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Instructor or Expert Learning Programs"/>
    <s v="Design and Creative strategy in any company"/>
    <s v="Clear, concise communication."/>
    <x v="2"/>
    <x v="1"/>
    <s v="No"/>
    <s v="adfgjyhtre@gmail.com"/>
    <x v="3"/>
    <x v="0"/>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Instructor or Expert Learning Programs"/>
    <s v="Business Operations in any organization"/>
    <s v="Clear, concise communication."/>
    <x v="2"/>
    <x v="1"/>
    <s v="No"/>
    <s v="adfgjyhtre@gmail.com"/>
    <x v="3"/>
    <x v="0"/>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Instructor or Expert Learning Programs"/>
    <s v="Manage and drive End-to-End Projects or Products"/>
    <s v="Clear, concise communication."/>
    <x v="2"/>
    <x v="1"/>
    <s v="No"/>
    <s v="adfgjyhtre@gmail.com"/>
    <x v="3"/>
    <x v="0"/>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Instructor or Expert Learning Programs"/>
    <s v="Look deeply into Data and generate insights"/>
    <s v="Clear, concise communication."/>
    <x v="2"/>
    <x v="1"/>
    <s v="No"/>
    <s v="adfgjyhtre@gmail.com"/>
    <x v="3"/>
    <x v="0"/>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Trial and error by doing side projects within the company"/>
    <s v="Design and Creative strategy in any company"/>
    <s v="Clear, concise communication."/>
    <x v="2"/>
    <x v="1"/>
    <s v="No"/>
    <s v="adfgjyhtre@gmail.com"/>
    <x v="3"/>
    <x v="0"/>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Trial and error by doing side projects within the company"/>
    <s v="Business Operations in any organization"/>
    <s v="Clear, concise communication."/>
    <x v="2"/>
    <x v="1"/>
    <s v="No"/>
    <s v="adfgjyhtre@gmail.com"/>
    <x v="3"/>
    <x v="0"/>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Trial and error by doing side projects within the company"/>
    <s v="Manage and drive End-to-End Projects or Products"/>
    <s v="Clear, concise communication."/>
    <x v="2"/>
    <x v="1"/>
    <s v="No"/>
    <s v="adfgjyhtre@gmail.com"/>
    <x v="3"/>
    <x v="0"/>
    <n v="4"/>
    <s v="26k to 30k"/>
    <s v="Startups (51 to 250 Employees)"/>
    <s v="No"/>
    <s v="8 hours"/>
    <s v="Once in 2 months"/>
    <s v="Supportive Manager, Work that involves my Passion"/>
    <s v="Unclear work with a goal"/>
  </r>
  <r>
    <d v="2023-04-08T00:59:30"/>
    <x v="0"/>
    <n v="60020"/>
    <x v="1"/>
    <s v="Social Media"/>
    <s v="Yes"/>
    <x v="1"/>
    <x v="1"/>
    <x v="1"/>
    <x v="8"/>
    <s v="Hybrid Work with more than 15 days a month"/>
    <s v="Continuous learning-focused employer."/>
    <s v="Trial and error by doing side projects within the company"/>
    <s v="Look deeply into Data and generate insights"/>
    <s v="Clear, concise communication."/>
    <x v="2"/>
    <x v="1"/>
    <s v="No"/>
    <s v="adfgjyhtre@gmail.com"/>
    <x v="3"/>
    <x v="0"/>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Instructor or Expert Learning Programs"/>
    <s v="Manage and drive End-to-End Projects or Products"/>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Instructor or Expert Learning Programs"/>
    <s v="Look deeply into Data and generate insights"/>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Instructor or Expert Learning Programs"/>
    <s v="Become a content Creator in some platform"/>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Instructor or Expert Learning Programs"/>
    <s v="An Artificial Intelligence Specialist / Talking to Robots"/>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Learning by observing others"/>
    <s v="Manage and drive End-to-End Projects or Products"/>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Learning by observing others"/>
    <s v="Look deeply into Data and generate insights"/>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Learning by observing others"/>
    <s v="Become a content Creator in some platform"/>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Learning by observing others"/>
    <s v="An Artificial Intelligence Specialist / Talking to Robots"/>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Trial and error by doing side projects within the company"/>
    <s v="Manage and drive End-to-End Projects or Products"/>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Trial and error by doing side projects within the company"/>
    <s v="Look deeply into Data and generate insights"/>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Trial and error by doing side projects within the company"/>
    <s v="Become a content Creator in some platform"/>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12"/>
    <x v="0"/>
    <n v="400701"/>
    <x v="1"/>
    <s v="World learders"/>
    <s v="Needs a Sponser"/>
    <x v="1"/>
    <x v="0"/>
    <x v="1"/>
    <x v="2"/>
    <s v="Fully Remote"/>
    <s v="Demanding, unsupportive workplace"/>
    <s v="Trial and error by doing side projects within the company"/>
    <s v="An Artificial Intelligence Specialist / Talking to Robots"/>
    <s v="Goal-setting, supportive manager."/>
    <x v="0"/>
    <x v="1"/>
    <s v="If it is the right company I would try"/>
    <s v="adfgjyhtre@gmail.com"/>
    <x v="2"/>
    <x v="2"/>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Self Paced Learning Portals of the Company"/>
    <s v="Manage and drive End-to-End Projects or Products"/>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Self Paced Learning Portals of the Company"/>
    <s v="Design and Develop amazing software"/>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Self Paced Learning Portals of the Company"/>
    <s v="Look deeply into Data and generate insights"/>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Self Paced Learning Portals of the Company"/>
    <s v="Work as a freelancer and do my thing my way"/>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Instructor or Expert Learning Programs"/>
    <s v="Manage and drive End-to-End Projects or Products"/>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Instructor or Expert Learning Programs"/>
    <s v="Design and Develop amazing software"/>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Instructor or Expert Learning Programs"/>
    <s v="Look deeply into Data and generate insights"/>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Instructor or Expert Learning Programs"/>
    <s v="Work as a freelancer and do my thing my way"/>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Trial and error by doing side projects within the company"/>
    <s v="Manage and drive End-to-End Projects or Products"/>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Trial and error by doing side projects within the company"/>
    <s v="Design and Develop amazing software"/>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Trial and error by doing side projects within the company"/>
    <s v="Look deeply into Data and generate insights"/>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06:58"/>
    <x v="0"/>
    <n v="400024"/>
    <x v="0"/>
    <s v="Acquiantance"/>
    <s v="Needs a Sponser"/>
    <x v="0"/>
    <x v="1"/>
    <x v="1"/>
    <x v="7"/>
    <s v="Hybrid Work with less than 3 days a month"/>
    <s v="Supportive, rewarding growth environment."/>
    <s v="Trial and error by doing side projects within the company"/>
    <s v="Work as a freelancer and do my thing my way"/>
    <s v="Goal-oriented supportive manager"/>
    <x v="5"/>
    <x v="1"/>
    <s v="If it is the right company I would try"/>
    <s v="adfgjyhtre@gmail.com"/>
    <x v="4"/>
    <x v="6"/>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Self Paced Learning Portals of the Company"/>
    <s v="Build and develop a Team"/>
    <s v="Goal-oriented supportive manager"/>
    <x v="1"/>
    <x v="1"/>
    <s v="No"/>
    <s v="adfgjyhtre@gmail.com"/>
    <x v="0"/>
    <x v="3"/>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Self Paced Learning Portals of the Company"/>
    <s v="Look deeply into Data and generate insights"/>
    <s v="Goal-oriented supportive manager"/>
    <x v="1"/>
    <x v="1"/>
    <s v="No"/>
    <s v="adfgjyhtre@gmail.com"/>
    <x v="0"/>
    <x v="3"/>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Self Paced Learning Portals of the Company"/>
    <s v="Entrepreneur or Start Up"/>
    <s v="Goal-oriented supportive manager"/>
    <x v="1"/>
    <x v="1"/>
    <s v="No"/>
    <s v="adfgjyhtre@gmail.com"/>
    <x v="0"/>
    <x v="3"/>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Self Paced Learning Portals of the Company"/>
    <s v="An Artificial Intelligence Specialist / Talking to Robots"/>
    <s v="Goal-oriented supportive manager"/>
    <x v="1"/>
    <x v="1"/>
    <s v="No"/>
    <s v="adfgjyhtre@gmail.com"/>
    <x v="0"/>
    <x v="3"/>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Learning by observing others"/>
    <s v="Build and develop a Team"/>
    <s v="Goal-oriented supportive manager"/>
    <x v="1"/>
    <x v="1"/>
    <s v="No"/>
    <s v="adfgjyhtre@gmail.com"/>
    <x v="0"/>
    <x v="3"/>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Learning by observing others"/>
    <s v="Look deeply into Data and generate insights"/>
    <s v="Goal-oriented supportive manager"/>
    <x v="1"/>
    <x v="1"/>
    <s v="No"/>
    <s v="adfgjyhtre@gmail.com"/>
    <x v="0"/>
    <x v="3"/>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Learning by observing others"/>
    <s v="Entrepreneur or Start Up"/>
    <s v="Goal-oriented supportive manager"/>
    <x v="1"/>
    <x v="1"/>
    <s v="No"/>
    <s v="adfgjyhtre@gmail.com"/>
    <x v="0"/>
    <x v="3"/>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Learning by observing others"/>
    <s v="An Artificial Intelligence Specialist / Talking to Robots"/>
    <s v="Goal-oriented supportive manager"/>
    <x v="1"/>
    <x v="1"/>
    <s v="No"/>
    <s v="adfgjyhtre@gmail.com"/>
    <x v="0"/>
    <x v="3"/>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Trial and error by doing side projects within the company"/>
    <s v="Build and develop a Team"/>
    <s v="Goal-oriented supportive manager"/>
    <x v="1"/>
    <x v="1"/>
    <s v="No"/>
    <s v="adfgjyhtre@gmail.com"/>
    <x v="0"/>
    <x v="3"/>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Trial and error by doing side projects within the company"/>
    <s v="Look deeply into Data and generate insights"/>
    <s v="Goal-oriented supportive manager"/>
    <x v="1"/>
    <x v="1"/>
    <s v="No"/>
    <s v="adfgjyhtre@gmail.com"/>
    <x v="0"/>
    <x v="3"/>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Trial and error by doing side projects within the company"/>
    <s v="Entrepreneur or Start Up"/>
    <s v="Goal-oriented supportive manager"/>
    <x v="1"/>
    <x v="1"/>
    <s v="No"/>
    <s v="adfgjyhtre@gmail.com"/>
    <x v="0"/>
    <x v="3"/>
    <n v="4"/>
    <s v="26k to 30k"/>
    <s v="Startups (51 to 250 Employees)"/>
    <s v="No"/>
    <s v="8 hours"/>
    <s v="Once in 2 months"/>
    <s v="Supportive Manager, Work that involves my Passion"/>
    <s v="Unclear work with a goal"/>
  </r>
  <r>
    <d v="2023-04-08T01:11:27"/>
    <x v="0"/>
    <n v="201009"/>
    <x v="0"/>
    <s v="Acquiantance"/>
    <s v="Yes"/>
    <x v="1"/>
    <x v="0"/>
    <x v="0"/>
    <x v="0"/>
    <s v="Hybrid Work with more than 15 days a month"/>
    <s v="Supportive, rewarding growth environment."/>
    <s v="Trial and error by doing side projects within the company"/>
    <s v="An Artificial Intelligence Specialist / Talking to Robots"/>
    <s v="Goal-oriented supportive manager"/>
    <x v="1"/>
    <x v="1"/>
    <s v="No"/>
    <s v="adfgjyhtre@gmail.com"/>
    <x v="0"/>
    <x v="3"/>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Self Paced Learning Portals of the Company"/>
    <s v="Design and Creative strategy in any company"/>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Self Paced Learning Portals of the Company"/>
    <s v="Business Operations in any organization"/>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Self Paced Learning Portals of the Company"/>
    <s v="Build and develop a Team"/>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Self Paced Learning Portals of the Company"/>
    <s v="Entrepreneur or Start Up"/>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Learning by observing others"/>
    <s v="Design and Creative strategy in any company"/>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Learning by observing others"/>
    <s v="Business Operations in any organization"/>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Learning by observing others"/>
    <s v="Build and develop a Team"/>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Learning by observing others"/>
    <s v="Entrepreneur or Start Up"/>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Self Purchased Course from External Platforms"/>
    <s v="Design and Creative strategy in any company"/>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Self Purchased Course from External Platforms"/>
    <s v="Business Operations in any organization"/>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Self Purchased Course from External Platforms"/>
    <s v="Build and develop a Team"/>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4:20"/>
    <x v="0"/>
    <n v="201002"/>
    <x v="0"/>
    <s v="Social Media"/>
    <s v="Yes"/>
    <x v="1"/>
    <x v="0"/>
    <x v="1"/>
    <x v="4"/>
    <s v="Fully Remote with travel "/>
    <s v="Supportive, rewarding growth environment."/>
    <s v="Self Purchased Course from External Platforms"/>
    <s v="Entrepreneur or Start Up"/>
    <s v="Goal-oriented supportive manager"/>
    <x v="23"/>
    <x v="1"/>
    <s v="If it is the right company I would try"/>
    <s v="adfgjyhtre@gmail.com"/>
    <x v="2"/>
    <x v="4"/>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Self Paced Learning Portals of the Company"/>
    <s v="Design and Creative strategy in any company"/>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Self Paced Learning Portals of the Company"/>
    <s v="Business Operations in any organization"/>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Self Paced Learning Portals of the Company"/>
    <s v="Build and develop a Team"/>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Self Paced Learning Portals of the Company"/>
    <s v="Design and Develop amazing software"/>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Instructor or Expert Learning Programs"/>
    <s v="Design and Creative strategy in any company"/>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Instructor or Expert Learning Programs"/>
    <s v="Business Operations in any organization"/>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Instructor or Expert Learning Programs"/>
    <s v="Build and develop a Team"/>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Instructor or Expert Learning Programs"/>
    <s v="Design and Develop amazing software"/>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Trial and error by doing side projects within the company"/>
    <s v="Design and Creative strategy in any company"/>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Trial and error by doing side projects within the company"/>
    <s v="Business Operations in any organization"/>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Trial and error by doing side projects within the company"/>
    <s v="Build and develop a Team"/>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17:20"/>
    <x v="0"/>
    <n v="201309"/>
    <x v="0"/>
    <s v="Social Media"/>
    <s v="No"/>
    <x v="0"/>
    <x v="0"/>
    <x v="0"/>
    <x v="0"/>
    <s v="Fully Remote with travel "/>
    <s v="Growth-oriented learning culture"/>
    <s v="Trial and error by doing side projects within the company"/>
    <s v="Design and Develop amazing software"/>
    <s v="Clear, concise communication."/>
    <x v="1"/>
    <x v="1"/>
    <s v="If it is the right company I would try"/>
    <s v="adfgjyhtre@gmail.com"/>
    <x v="2"/>
    <x v="2"/>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Self Paced Learning Portals of the Company"/>
    <s v="Design and Creative strategy in any company"/>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Self Paced Learning Portals of the Company"/>
    <s v="Business Operations in any organization"/>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Self Paced Learning Portals of the Company"/>
    <s v="Design and Develop amazing software"/>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Self Paced Learning Portals of the Company"/>
    <s v="Look deeply into Data and generate insights"/>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Instructor or Expert Learning Programs"/>
    <s v="Design and Creative strategy in any company"/>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Instructor or Expert Learning Programs"/>
    <s v="Business Operations in any organization"/>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Instructor or Expert Learning Programs"/>
    <s v="Design and Develop amazing software"/>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Instructor or Expert Learning Programs"/>
    <s v="Look deeply into Data and generate insights"/>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Manager Teaching you"/>
    <s v="Design and Creative strategy in any company"/>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Manager Teaching you"/>
    <s v="Business Operations in any organization"/>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Manager Teaching you"/>
    <s v="Design and Develop amazing software"/>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29:09"/>
    <x v="0"/>
    <n v="482020"/>
    <x v="0"/>
    <s v="World learders"/>
    <s v="Yes"/>
    <x v="1"/>
    <x v="0"/>
    <x v="0"/>
    <x v="2"/>
    <s v="Office "/>
    <s v="Supportive, rewarding growth environment."/>
    <s v="Manager Teaching you"/>
    <s v="Look deeply into Data and generate insights"/>
    <s v="Goal-oriented supportive manager"/>
    <x v="7"/>
    <x v="1"/>
    <s v="If it is the right company I would try"/>
    <s v="adfgjyhtre@gmail.com"/>
    <x v="7"/>
    <x v="3"/>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Self Paced Learning Portals of the Company"/>
    <s v="Design and Creative strategy in any company"/>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Self Paced Learning Portals of the Company"/>
    <s v="Look deeply into Data and generate insights"/>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Self Paced Learning Portals of the Company"/>
    <s v="Work as a freelancer and do my thing my way"/>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Self Paced Learning Portals of the Company"/>
    <s v="An Artificial Intelligence Specialist / Talking to Robots"/>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Instructor or Expert Learning Programs"/>
    <s v="Design and Creative strategy in any company"/>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Instructor or Expert Learning Programs"/>
    <s v="Look deeply into Data and generate insights"/>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Instructor or Expert Learning Programs"/>
    <s v="Work as a freelancer and do my thing my way"/>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Instructor or Expert Learning Programs"/>
    <s v="An Artificial Intelligence Specialist / Talking to Robots"/>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Learning by observing others"/>
    <s v="Design and Creative strategy in any company"/>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Learning by observing others"/>
    <s v="Look deeply into Data and generate insights"/>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Learning by observing others"/>
    <s v="Work as a freelancer and do my thing my way"/>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1:43:29"/>
    <x v="0"/>
    <n v="500056"/>
    <x v="1"/>
    <s v="Influencers"/>
    <s v="No"/>
    <x v="0"/>
    <x v="1"/>
    <x v="1"/>
    <x v="4"/>
    <s v="Fully Remote with travel "/>
    <s v="Continuous learning-focused employer."/>
    <s v="Learning by observing others"/>
    <s v="An Artificial Intelligence Specialist / Talking to Robots"/>
    <s v="Clear, concise communication."/>
    <x v="1"/>
    <x v="1"/>
    <s v="If it is the right company I would try"/>
    <s v="adfgjyhtre@gmail.com"/>
    <x v="2"/>
    <x v="4"/>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Self Paced Learning Portals of the Company"/>
    <s v="Design and Creative strategy in any company"/>
    <s v="Clear, concise communication."/>
    <x v="1"/>
    <x v="1"/>
    <s v="No"/>
    <s v="adfgjyhtre@gmail.com"/>
    <x v="2"/>
    <x v="0"/>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Self Paced Learning Portals of the Company"/>
    <s v="Business Operations in any organization"/>
    <s v="Clear, concise communication."/>
    <x v="1"/>
    <x v="1"/>
    <s v="No"/>
    <s v="adfgjyhtre@gmail.com"/>
    <x v="2"/>
    <x v="0"/>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Self Paced Learning Portals of the Company"/>
    <s v="Manage and drive End-to-End Projects or Products"/>
    <s v="Clear, concise communication."/>
    <x v="1"/>
    <x v="1"/>
    <s v="No"/>
    <s v="adfgjyhtre@gmail.com"/>
    <x v="2"/>
    <x v="0"/>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Self Paced Learning Portals of the Company"/>
    <s v="Entrepreneur or Start Up"/>
    <s v="Clear, concise communication."/>
    <x v="1"/>
    <x v="1"/>
    <s v="No"/>
    <s v="adfgjyhtre@gmail.com"/>
    <x v="2"/>
    <x v="0"/>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Instructor or Expert Learning Programs"/>
    <s v="Design and Creative strategy in any company"/>
    <s v="Clear, concise communication."/>
    <x v="1"/>
    <x v="1"/>
    <s v="No"/>
    <s v="adfgjyhtre@gmail.com"/>
    <x v="2"/>
    <x v="0"/>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Instructor or Expert Learning Programs"/>
    <s v="Business Operations in any organization"/>
    <s v="Clear, concise communication."/>
    <x v="1"/>
    <x v="1"/>
    <s v="No"/>
    <s v="adfgjyhtre@gmail.com"/>
    <x v="2"/>
    <x v="0"/>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Instructor or Expert Learning Programs"/>
    <s v="Manage and drive End-to-End Projects or Products"/>
    <s v="Clear, concise communication."/>
    <x v="1"/>
    <x v="1"/>
    <s v="No"/>
    <s v="adfgjyhtre@gmail.com"/>
    <x v="2"/>
    <x v="0"/>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Instructor or Expert Learning Programs"/>
    <s v="Entrepreneur or Start Up"/>
    <s v="Clear, concise communication."/>
    <x v="1"/>
    <x v="1"/>
    <s v="No"/>
    <s v="adfgjyhtre@gmail.com"/>
    <x v="2"/>
    <x v="0"/>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Trial and error by doing side projects within the company"/>
    <s v="Design and Creative strategy in any company"/>
    <s v="Clear, concise communication."/>
    <x v="1"/>
    <x v="1"/>
    <s v="No"/>
    <s v="adfgjyhtre@gmail.com"/>
    <x v="2"/>
    <x v="0"/>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Trial and error by doing side projects within the company"/>
    <s v="Business Operations in any organization"/>
    <s v="Clear, concise communication."/>
    <x v="1"/>
    <x v="1"/>
    <s v="No"/>
    <s v="adfgjyhtre@gmail.com"/>
    <x v="2"/>
    <x v="0"/>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Trial and error by doing side projects within the company"/>
    <s v="Manage and drive End-to-End Projects or Products"/>
    <s v="Clear, concise communication."/>
    <x v="1"/>
    <x v="1"/>
    <s v="No"/>
    <s v="adfgjyhtre@gmail.com"/>
    <x v="2"/>
    <x v="0"/>
    <n v="4"/>
    <s v="26k to 30k"/>
    <s v="Startups (51 to 250 Employees)"/>
    <s v="No"/>
    <s v="8 hours"/>
    <s v="Once in 2 months"/>
    <s v="Supportive Manager, Work that involves my Passion"/>
    <s v="Unclear work with a goal"/>
  </r>
  <r>
    <d v="2023-04-08T02:03:19"/>
    <x v="1"/>
    <n v="34534"/>
    <x v="0"/>
    <s v="Parents"/>
    <s v="No"/>
    <x v="1"/>
    <x v="0"/>
    <x v="0"/>
    <x v="7"/>
    <s v="Fully Remote with travel "/>
    <s v="Supportive, rewarding growth environment."/>
    <s v="Trial and error by doing side projects within the company"/>
    <s v="Entrepreneur or Start Up"/>
    <s v="Clear, concise communication."/>
    <x v="1"/>
    <x v="1"/>
    <s v="No"/>
    <s v="adfgjyhtre@gmail.com"/>
    <x v="2"/>
    <x v="0"/>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Self Paced Learning Portals of the Company"/>
    <s v="Design and Creative strategy in any company"/>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Self Paced Learning Portals of the Company"/>
    <s v="Teaching in any of the institutes/colleges/online or offline"/>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Self Paced Learning Portals of the Company"/>
    <s v="Manage and drive End-to-End Projects or Products"/>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Self Paced Learning Portals of the Company"/>
    <s v="Build and develop a Team"/>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Learning by observing others"/>
    <s v="Design and Creative strategy in any company"/>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Learning by observing others"/>
    <s v="Teaching in any of the institutes/colleges/online or offline"/>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Learning by observing others"/>
    <s v="Manage and drive End-to-End Projects or Products"/>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Learning by observing others"/>
    <s v="Build and develop a Team"/>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Trial and error by doing side projects within the company"/>
    <s v="Design and Creative strategy in any company"/>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Trial and error by doing side projects within the company"/>
    <s v="Teaching in any of the institutes/colleges/online or offline"/>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Trial and error by doing side projects within the company"/>
    <s v="Manage and drive End-to-End Projects or Products"/>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3:29:12"/>
    <x v="0"/>
    <n v="560029"/>
    <x v="0"/>
    <s v="Acquiantance"/>
    <s v="No"/>
    <x v="0"/>
    <x v="1"/>
    <x v="0"/>
    <x v="4"/>
    <s v="Fully Remote with travel "/>
    <s v="Continuous learning-focused employer."/>
    <s v="Trial and error by doing side projects within the company"/>
    <s v="Build and develop a Team"/>
    <s v="Goal-oriented supportive manager"/>
    <x v="2"/>
    <x v="0"/>
    <s v="If it is the right company I would try"/>
    <s v="adfgjyhtre@gmail.com"/>
    <x v="5"/>
    <x v="3"/>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Instructor or Expert Learning Programs"/>
    <s v="Design and Creative strategy in any company"/>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Instructor or Expert Learning Programs"/>
    <s v="Manage and drive End-to-End Projects or Products"/>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Instructor or Expert Learning Programs"/>
    <s v="Design and Develop amazing software"/>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Instructor or Expert Learning Programs"/>
    <s v="Look deeply into Data and generate insights"/>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Trial and error by doing side projects within the company"/>
    <s v="Design and Creative strategy in any company"/>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Trial and error by doing side projects within the company"/>
    <s v="Manage and drive End-to-End Projects or Products"/>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Trial and error by doing side projects within the company"/>
    <s v="Design and Develop amazing software"/>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Trial and error by doing side projects within the company"/>
    <s v="Look deeply into Data and generate insights"/>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Manager Teaching you"/>
    <s v="Design and Creative strategy in any company"/>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Manager Teaching you"/>
    <s v="Manage and drive End-to-End Projects or Products"/>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Manager Teaching you"/>
    <s v="Design and Develop amazing software"/>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4:17:37"/>
    <x v="0"/>
    <n v="400601"/>
    <x v="0"/>
    <s v="World learders"/>
    <s v="Needs a Sponser"/>
    <x v="1"/>
    <x v="0"/>
    <x v="0"/>
    <x v="5"/>
    <s v="Hybrid Work with more than 15 days a month"/>
    <s v="Supportive, rewarding growth environment."/>
    <s v="Manager Teaching you"/>
    <s v="Look deeply into Data and generate insights"/>
    <s v="Goal-setting, supportive manager."/>
    <x v="1"/>
    <x v="1"/>
    <s v="If it is the right company I would try"/>
    <s v="adfgjyhtre@gmail.com"/>
    <x v="0"/>
    <x v="0"/>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Instructor or Expert Learning Programs"/>
    <s v="Design and Creative strategy in any company"/>
    <s v="Goal-setting, supportive manager."/>
    <x v="1"/>
    <x v="0"/>
    <s v="No"/>
    <s v="adfgjyhtre@gmail.com"/>
    <x v="2"/>
    <x v="2"/>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Instructor or Expert Learning Programs"/>
    <s v="Manage and drive End-to-End Projects or Products"/>
    <s v="Goal-setting, supportive manager."/>
    <x v="1"/>
    <x v="0"/>
    <s v="No"/>
    <s v="adfgjyhtre@gmail.com"/>
    <x v="2"/>
    <x v="2"/>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Instructor or Expert Learning Programs"/>
    <s v="Become a content Creator in some platform"/>
    <s v="Goal-setting, supportive manager."/>
    <x v="1"/>
    <x v="0"/>
    <s v="No"/>
    <s v="adfgjyhtre@gmail.com"/>
    <x v="2"/>
    <x v="2"/>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Instructor or Expert Learning Programs"/>
    <s v="Entrepreneur or Start Up"/>
    <s v="Goal-setting, supportive manager."/>
    <x v="1"/>
    <x v="0"/>
    <s v="No"/>
    <s v="adfgjyhtre@gmail.com"/>
    <x v="2"/>
    <x v="2"/>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Trial and error by doing side projects within the company"/>
    <s v="Design and Creative strategy in any company"/>
    <s v="Goal-setting, supportive manager."/>
    <x v="1"/>
    <x v="0"/>
    <s v="No"/>
    <s v="adfgjyhtre@gmail.com"/>
    <x v="2"/>
    <x v="2"/>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Trial and error by doing side projects within the company"/>
    <s v="Manage and drive End-to-End Projects or Products"/>
    <s v="Goal-setting, supportive manager."/>
    <x v="1"/>
    <x v="0"/>
    <s v="No"/>
    <s v="adfgjyhtre@gmail.com"/>
    <x v="2"/>
    <x v="2"/>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Trial and error by doing side projects within the company"/>
    <s v="Become a content Creator in some platform"/>
    <s v="Goal-setting, supportive manager."/>
    <x v="1"/>
    <x v="0"/>
    <s v="No"/>
    <s v="adfgjyhtre@gmail.com"/>
    <x v="2"/>
    <x v="2"/>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Trial and error by doing side projects within the company"/>
    <s v="Entrepreneur or Start Up"/>
    <s v="Goal-setting, supportive manager."/>
    <x v="1"/>
    <x v="0"/>
    <s v="No"/>
    <s v="adfgjyhtre@gmail.com"/>
    <x v="2"/>
    <x v="2"/>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Manager Teaching you"/>
    <s v="Design and Creative strategy in any company"/>
    <s v="Goal-setting, supportive manager."/>
    <x v="1"/>
    <x v="0"/>
    <s v="No"/>
    <s v="adfgjyhtre@gmail.com"/>
    <x v="2"/>
    <x v="2"/>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Manager Teaching you"/>
    <s v="Manage and drive End-to-End Projects or Products"/>
    <s v="Goal-setting, supportive manager."/>
    <x v="1"/>
    <x v="0"/>
    <s v="No"/>
    <s v="adfgjyhtre@gmail.com"/>
    <x v="2"/>
    <x v="2"/>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Manager Teaching you"/>
    <s v="Become a content Creator in some platform"/>
    <s v="Goal-setting, supportive manager."/>
    <x v="1"/>
    <x v="0"/>
    <s v="No"/>
    <s v="adfgjyhtre@gmail.com"/>
    <x v="2"/>
    <x v="2"/>
    <n v="4"/>
    <s v="26k to 30k"/>
    <s v="Startups (51 to 250 Employees)"/>
    <s v="No"/>
    <s v="8 hours"/>
    <s v="Once in 2 months"/>
    <s v="Supportive Manager, Work that involves my Passion"/>
    <s v="Unclear work with a goal"/>
  </r>
  <r>
    <d v="2023-04-08T06:32:43"/>
    <x v="0"/>
    <n v="560004"/>
    <x v="1"/>
    <s v="Parents"/>
    <s v="Yes"/>
    <x v="2"/>
    <x v="1"/>
    <x v="0"/>
    <x v="7"/>
    <s v="Hybrid Work with more than 15 days a month"/>
    <s v="Supportive, rewarding growth environment."/>
    <s v="Manager Teaching you"/>
    <s v="Entrepreneur or Start Up"/>
    <s v="Goal-setting, supportive manager."/>
    <x v="1"/>
    <x v="0"/>
    <s v="No"/>
    <s v="adfgjyhtre@gmail.com"/>
    <x v="2"/>
    <x v="2"/>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Self Paced Learning Portals of the Company"/>
    <s v="Design and Creative strategy in any company"/>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Self Paced Learning Portals of the Company"/>
    <s v="Teaching in any of the institutes/colleges/online or offline"/>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Self Paced Learning Portals of the Company"/>
    <s v="Business Operations in any organization"/>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Self Paced Learning Portals of the Company"/>
    <s v="Build and develop a Team"/>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Instructor or Expert Learning Programs"/>
    <s v="Design and Creative strategy in any company"/>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Instructor or Expert Learning Programs"/>
    <s v="Teaching in any of the institutes/colleges/online or offline"/>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Instructor or Expert Learning Programs"/>
    <s v="Business Operations in any organization"/>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Instructor or Expert Learning Programs"/>
    <s v="Build and develop a Team"/>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Trial and error by doing side projects within the company"/>
    <s v="Design and Creative strategy in any company"/>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Trial and error by doing side projects within the company"/>
    <s v="Teaching in any of the institutes/colleges/online or offline"/>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Trial and error by doing side projects within the company"/>
    <s v="Business Operations in any organization"/>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38:07"/>
    <x v="0"/>
    <n v="781013"/>
    <x v="0"/>
    <s v="Social Media"/>
    <s v="Yes"/>
    <x v="0"/>
    <x v="1"/>
    <x v="1"/>
    <x v="7"/>
    <s v="Hybrid Work with less than 3 days a month"/>
    <s v="Growth-oriented learning culture"/>
    <s v="Trial and error by doing side projects within the company"/>
    <s v="Build and develop a Team"/>
    <s v="Target-driven, accountability-focused manager"/>
    <x v="3"/>
    <x v="1"/>
    <s v="yes"/>
    <s v="adfgjyhtre@gmail.com"/>
    <x v="3"/>
    <x v="1"/>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Self Paced Learning Portals of the Company"/>
    <s v="Teaching in any of the institutes/colleges/online or offline"/>
    <s v="Goal-oriented supportive manager"/>
    <x v="1"/>
    <x v="1"/>
    <s v="yes"/>
    <s v="adfgjyhtre@gmail.com"/>
    <x v="0"/>
    <x v="5"/>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Self Paced Learning Portals of the Company"/>
    <s v="Build and develop a Team"/>
    <s v="Goal-oriented supportive manager"/>
    <x v="1"/>
    <x v="1"/>
    <s v="yes"/>
    <s v="adfgjyhtre@gmail.com"/>
    <x v="0"/>
    <x v="5"/>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Self Paced Learning Portals of the Company"/>
    <s v="Work as a freelancer and do my thing my way"/>
    <s v="Goal-oriented supportive manager"/>
    <x v="1"/>
    <x v="1"/>
    <s v="yes"/>
    <s v="adfgjyhtre@gmail.com"/>
    <x v="0"/>
    <x v="5"/>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Self Paced Learning Portals of the Company"/>
    <s v="Entrepreneur or Start Up"/>
    <s v="Goal-oriented supportive manager"/>
    <x v="1"/>
    <x v="1"/>
    <s v="yes"/>
    <s v="adfgjyhtre@gmail.com"/>
    <x v="0"/>
    <x v="5"/>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Trial and error by doing side projects within the company"/>
    <s v="Teaching in any of the institutes/colleges/online or offline"/>
    <s v="Goal-oriented supportive manager"/>
    <x v="1"/>
    <x v="1"/>
    <s v="yes"/>
    <s v="adfgjyhtre@gmail.com"/>
    <x v="0"/>
    <x v="5"/>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Trial and error by doing side projects within the company"/>
    <s v="Build and develop a Team"/>
    <s v="Goal-oriented supportive manager"/>
    <x v="1"/>
    <x v="1"/>
    <s v="yes"/>
    <s v="adfgjyhtre@gmail.com"/>
    <x v="0"/>
    <x v="5"/>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Trial and error by doing side projects within the company"/>
    <s v="Work as a freelancer and do my thing my way"/>
    <s v="Goal-oriented supportive manager"/>
    <x v="1"/>
    <x v="1"/>
    <s v="yes"/>
    <s v="adfgjyhtre@gmail.com"/>
    <x v="0"/>
    <x v="5"/>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Trial and error by doing side projects within the company"/>
    <s v="Entrepreneur or Start Up"/>
    <s v="Goal-oriented supportive manager"/>
    <x v="1"/>
    <x v="1"/>
    <s v="yes"/>
    <s v="adfgjyhtre@gmail.com"/>
    <x v="0"/>
    <x v="5"/>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Manager Teaching you"/>
    <s v="Teaching in any of the institutes/colleges/online or offline"/>
    <s v="Goal-oriented supportive manager"/>
    <x v="1"/>
    <x v="1"/>
    <s v="yes"/>
    <s v="adfgjyhtre@gmail.com"/>
    <x v="0"/>
    <x v="5"/>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Manager Teaching you"/>
    <s v="Build and develop a Team"/>
    <s v="Goal-oriented supportive manager"/>
    <x v="1"/>
    <x v="1"/>
    <s v="yes"/>
    <s v="adfgjyhtre@gmail.com"/>
    <x v="0"/>
    <x v="5"/>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Manager Teaching you"/>
    <s v="Work as a freelancer and do my thing my way"/>
    <s v="Goal-oriented supportive manager"/>
    <x v="1"/>
    <x v="1"/>
    <s v="yes"/>
    <s v="adfgjyhtre@gmail.com"/>
    <x v="0"/>
    <x v="5"/>
    <n v="4"/>
    <s v="26k to 30k"/>
    <s v="Startups (51 to 250 Employees)"/>
    <s v="No"/>
    <s v="8 hours"/>
    <s v="Once in 2 months"/>
    <s v="Supportive Manager, Work that involves my Passion"/>
    <s v="Unclear work with a goal"/>
  </r>
  <r>
    <d v="2023-04-08T06:47:20"/>
    <x v="0"/>
    <n v="400029"/>
    <x v="1"/>
    <s v="World learders"/>
    <s v="Yes"/>
    <x v="0"/>
    <x v="0"/>
    <x v="0"/>
    <x v="4"/>
    <s v="Fully Remote with travel "/>
    <s v="Continuous learning-focused employer."/>
    <s v="Manager Teaching you"/>
    <s v="Entrepreneur or Start Up"/>
    <s v="Goal-oriented supportive manager"/>
    <x v="1"/>
    <x v="1"/>
    <s v="yes"/>
    <s v="adfgjyhtre@gmail.com"/>
    <x v="0"/>
    <x v="5"/>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Self Paced Learning Portals of the Company"/>
    <s v="Manage and drive End-to-End Projects or Products"/>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Self Paced Learning Portals of the Company"/>
    <s v="Build and develop a Team"/>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Self Paced Learning Portals of the Company"/>
    <s v="Look deeply into Data and generate insights"/>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Self Paced Learning Portals of the Company"/>
    <s v="Work as a freelancer and do my thing my way"/>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Instructor or Expert Learning Programs"/>
    <s v="Manage and drive End-to-End Projects or Products"/>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Instructor or Expert Learning Programs"/>
    <s v="Build and develop a Team"/>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Instructor or Expert Learning Programs"/>
    <s v="Look deeply into Data and generate insights"/>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Instructor or Expert Learning Programs"/>
    <s v="Work as a freelancer and do my thing my way"/>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Learning by observing others"/>
    <s v="Manage and drive End-to-End Projects or Products"/>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Learning by observing others"/>
    <s v="Build and develop a Team"/>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Learning by observing others"/>
    <s v="Look deeply into Data and generate insights"/>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10:55"/>
    <x v="0"/>
    <n v="500073"/>
    <x v="0"/>
    <s v="World learders"/>
    <s v="Yes"/>
    <x v="1"/>
    <x v="0"/>
    <x v="0"/>
    <x v="1"/>
    <s v="Fully Remote with travel "/>
    <s v="Supportive, rewarding growth environment."/>
    <s v="Learning by observing others"/>
    <s v="Work as a freelancer and do my thing my way"/>
    <s v="Clear, concise communication."/>
    <x v="7"/>
    <x v="2"/>
    <s v="If it is the right company I would try"/>
    <s v="adfgjyhtre@gmail.com"/>
    <x v="6"/>
    <x v="3"/>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Instructor or Expert Learning Programs"/>
    <s v="Design and Creative strategy in any company"/>
    <s v="Goal-oriented supportive manager"/>
    <x v="1"/>
    <x v="1"/>
    <s v="yes"/>
    <s v="adfgjyhtre@gmail.com"/>
    <x v="1"/>
    <x v="1"/>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Instructor or Expert Learning Programs"/>
    <s v="Business Operations in any organization"/>
    <s v="Goal-oriented supportive manager"/>
    <x v="1"/>
    <x v="1"/>
    <s v="yes"/>
    <s v="adfgjyhtre@gmail.com"/>
    <x v="1"/>
    <x v="1"/>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Instructor or Expert Learning Programs"/>
    <s v="Manage and drive End-to-End Projects or Products"/>
    <s v="Goal-oriented supportive manager"/>
    <x v="1"/>
    <x v="1"/>
    <s v="yes"/>
    <s v="adfgjyhtre@gmail.com"/>
    <x v="1"/>
    <x v="1"/>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Instructor or Expert Learning Programs"/>
    <s v="Look deeply into Data and generate insights"/>
    <s v="Goal-oriented supportive manager"/>
    <x v="1"/>
    <x v="1"/>
    <s v="yes"/>
    <s v="adfgjyhtre@gmail.com"/>
    <x v="1"/>
    <x v="1"/>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Learning by observing others"/>
    <s v="Design and Creative strategy in any company"/>
    <s v="Goal-oriented supportive manager"/>
    <x v="1"/>
    <x v="1"/>
    <s v="yes"/>
    <s v="adfgjyhtre@gmail.com"/>
    <x v="1"/>
    <x v="1"/>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Learning by observing others"/>
    <s v="Business Operations in any organization"/>
    <s v="Goal-oriented supportive manager"/>
    <x v="1"/>
    <x v="1"/>
    <s v="yes"/>
    <s v="adfgjyhtre@gmail.com"/>
    <x v="1"/>
    <x v="1"/>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Learning by observing others"/>
    <s v="Manage and drive End-to-End Projects or Products"/>
    <s v="Goal-oriented supportive manager"/>
    <x v="1"/>
    <x v="1"/>
    <s v="yes"/>
    <s v="adfgjyhtre@gmail.com"/>
    <x v="1"/>
    <x v="1"/>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Learning by observing others"/>
    <s v="Look deeply into Data and generate insights"/>
    <s v="Goal-oriented supportive manager"/>
    <x v="1"/>
    <x v="1"/>
    <s v="yes"/>
    <s v="adfgjyhtre@gmail.com"/>
    <x v="1"/>
    <x v="1"/>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Manager Teaching you"/>
    <s v="Design and Creative strategy in any company"/>
    <s v="Goal-oriented supportive manager"/>
    <x v="1"/>
    <x v="1"/>
    <s v="yes"/>
    <s v="adfgjyhtre@gmail.com"/>
    <x v="1"/>
    <x v="1"/>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Manager Teaching you"/>
    <s v="Business Operations in any organization"/>
    <s v="Goal-oriented supportive manager"/>
    <x v="1"/>
    <x v="1"/>
    <s v="yes"/>
    <s v="adfgjyhtre@gmail.com"/>
    <x v="1"/>
    <x v="1"/>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Manager Teaching you"/>
    <s v="Manage and drive End-to-End Projects or Products"/>
    <s v="Goal-oriented supportive manager"/>
    <x v="1"/>
    <x v="1"/>
    <s v="yes"/>
    <s v="adfgjyhtre@gmail.com"/>
    <x v="1"/>
    <x v="1"/>
    <n v="4"/>
    <s v="26k to 30k"/>
    <s v="Startups (51 to 250 Employees)"/>
    <s v="No"/>
    <s v="8 hours"/>
    <s v="Once in 2 months"/>
    <s v="Supportive Manager, Work that involves my Passion"/>
    <s v="Unclear work with a goal"/>
  </r>
  <r>
    <d v="2023-04-08T07:29:43"/>
    <x v="0"/>
    <n v="441601"/>
    <x v="0"/>
    <s v="Parents"/>
    <s v="Yes"/>
    <x v="0"/>
    <x v="1"/>
    <x v="0"/>
    <x v="9"/>
    <s v="Hybrid Work with more than 15 days a month"/>
    <s v="Growth-oriented learning culture"/>
    <s v="Manager Teaching you"/>
    <s v="Look deeply into Data and generate insights"/>
    <s v="Goal-oriented supportive manager"/>
    <x v="1"/>
    <x v="1"/>
    <s v="yes"/>
    <s v="adfgjyhtre@gmail.com"/>
    <x v="1"/>
    <x v="1"/>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Self Paced Learning Portals of the Company"/>
    <s v="Design and Creative strategy in any company"/>
    <s v="Clear, concise communication."/>
    <x v="3"/>
    <x v="1"/>
    <s v="yes"/>
    <s v="adfgjyhtre@gmail.com"/>
    <x v="4"/>
    <x v="3"/>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Self Paced Learning Portals of the Company"/>
    <s v="Work as a freelancer and do my thing my way"/>
    <s v="Clear, concise communication."/>
    <x v="3"/>
    <x v="1"/>
    <s v="yes"/>
    <s v="adfgjyhtre@gmail.com"/>
    <x v="4"/>
    <x v="3"/>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Self Paced Learning Portals of the Company"/>
    <s v="Become a content Creator in some platform"/>
    <s v="Clear, concise communication."/>
    <x v="3"/>
    <x v="1"/>
    <s v="yes"/>
    <s v="adfgjyhtre@gmail.com"/>
    <x v="4"/>
    <x v="3"/>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Self Paced Learning Portals of the Company"/>
    <s v="Entrepreneur or Start Up"/>
    <s v="Clear, concise communication."/>
    <x v="3"/>
    <x v="1"/>
    <s v="yes"/>
    <s v="adfgjyhtre@gmail.com"/>
    <x v="4"/>
    <x v="3"/>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Instructor or Expert Learning Programs"/>
    <s v="Design and Creative strategy in any company"/>
    <s v="Clear, concise communication."/>
    <x v="3"/>
    <x v="1"/>
    <s v="yes"/>
    <s v="adfgjyhtre@gmail.com"/>
    <x v="4"/>
    <x v="3"/>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Instructor or Expert Learning Programs"/>
    <s v="Work as a freelancer and do my thing my way"/>
    <s v="Clear, concise communication."/>
    <x v="3"/>
    <x v="1"/>
    <s v="yes"/>
    <s v="adfgjyhtre@gmail.com"/>
    <x v="4"/>
    <x v="3"/>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Instructor or Expert Learning Programs"/>
    <s v="Become a content Creator in some platform"/>
    <s v="Clear, concise communication."/>
    <x v="3"/>
    <x v="1"/>
    <s v="yes"/>
    <s v="adfgjyhtre@gmail.com"/>
    <x v="4"/>
    <x v="3"/>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Instructor or Expert Learning Programs"/>
    <s v="Entrepreneur or Start Up"/>
    <s v="Clear, concise communication."/>
    <x v="3"/>
    <x v="1"/>
    <s v="yes"/>
    <s v="adfgjyhtre@gmail.com"/>
    <x v="4"/>
    <x v="3"/>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Learning by observing others"/>
    <s v="Design and Creative strategy in any company"/>
    <s v="Clear, concise communication."/>
    <x v="3"/>
    <x v="1"/>
    <s v="yes"/>
    <s v="adfgjyhtre@gmail.com"/>
    <x v="4"/>
    <x v="3"/>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Learning by observing others"/>
    <s v="Work as a freelancer and do my thing my way"/>
    <s v="Clear, concise communication."/>
    <x v="3"/>
    <x v="1"/>
    <s v="yes"/>
    <s v="adfgjyhtre@gmail.com"/>
    <x v="4"/>
    <x v="3"/>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Learning by observing others"/>
    <s v="Become a content Creator in some platform"/>
    <s v="Clear, concise communication."/>
    <x v="3"/>
    <x v="1"/>
    <s v="yes"/>
    <s v="adfgjyhtre@gmail.com"/>
    <x v="4"/>
    <x v="3"/>
    <n v="4"/>
    <s v="26k to 30k"/>
    <s v="Startups (51 to 250 Employees)"/>
    <s v="No"/>
    <s v="8 hours"/>
    <s v="Once in 2 months"/>
    <s v="Supportive Manager, Work that involves my Passion"/>
    <s v="Unclear work with a goal"/>
  </r>
  <r>
    <d v="2023-04-08T07:35:39"/>
    <x v="0"/>
    <n v="400066"/>
    <x v="1"/>
    <s v="Parents"/>
    <s v="Yes"/>
    <x v="0"/>
    <x v="0"/>
    <x v="0"/>
    <x v="8"/>
    <s v="Fully Remote with travel "/>
    <s v="Growth-oriented learning culture"/>
    <s v="Learning by observing others"/>
    <s v="Entrepreneur or Start Up"/>
    <s v="Clear, concise communication."/>
    <x v="3"/>
    <x v="1"/>
    <s v="yes"/>
    <s v="adfgjyhtre@gmail.com"/>
    <x v="4"/>
    <x v="3"/>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Self Paced Learning Portals of the Company"/>
    <s v="Design and Creative strategy in any company"/>
    <s v="Clear, concise communication."/>
    <x v="9"/>
    <x v="1"/>
    <s v="No"/>
    <s v="adfgjyhtre@gmail.com"/>
    <x v="0"/>
    <x v="5"/>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Self Paced Learning Portals of the Company"/>
    <s v="Business Operations in any organization"/>
    <s v="Clear, concise communication."/>
    <x v="9"/>
    <x v="1"/>
    <s v="No"/>
    <s v="adfgjyhtre@gmail.com"/>
    <x v="0"/>
    <x v="5"/>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Self Paced Learning Portals of the Company"/>
    <s v="Manage and drive End-to-End Projects or Products"/>
    <s v="Clear, concise communication."/>
    <x v="9"/>
    <x v="1"/>
    <s v="No"/>
    <s v="adfgjyhtre@gmail.com"/>
    <x v="0"/>
    <x v="5"/>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Self Paced Learning Portals of the Company"/>
    <s v="Look deeply into Data and generate insights"/>
    <s v="Clear, concise communication."/>
    <x v="9"/>
    <x v="1"/>
    <s v="No"/>
    <s v="adfgjyhtre@gmail.com"/>
    <x v="0"/>
    <x v="5"/>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Learning by observing others"/>
    <s v="Design and Creative strategy in any company"/>
    <s v="Clear, concise communication."/>
    <x v="9"/>
    <x v="1"/>
    <s v="No"/>
    <s v="adfgjyhtre@gmail.com"/>
    <x v="0"/>
    <x v="5"/>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Learning by observing others"/>
    <s v="Business Operations in any organization"/>
    <s v="Clear, concise communication."/>
    <x v="9"/>
    <x v="1"/>
    <s v="No"/>
    <s v="adfgjyhtre@gmail.com"/>
    <x v="0"/>
    <x v="5"/>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Learning by observing others"/>
    <s v="Manage and drive End-to-End Projects or Products"/>
    <s v="Clear, concise communication."/>
    <x v="9"/>
    <x v="1"/>
    <s v="No"/>
    <s v="adfgjyhtre@gmail.com"/>
    <x v="0"/>
    <x v="5"/>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Learning by observing others"/>
    <s v="Look deeply into Data and generate insights"/>
    <s v="Clear, concise communication."/>
    <x v="9"/>
    <x v="1"/>
    <s v="No"/>
    <s v="adfgjyhtre@gmail.com"/>
    <x v="0"/>
    <x v="5"/>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Self Purchased Course from External Platforms"/>
    <s v="Design and Creative strategy in any company"/>
    <s v="Clear, concise communication."/>
    <x v="9"/>
    <x v="1"/>
    <s v="No"/>
    <s v="adfgjyhtre@gmail.com"/>
    <x v="0"/>
    <x v="5"/>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Self Purchased Course from External Platforms"/>
    <s v="Business Operations in any organization"/>
    <s v="Clear, concise communication."/>
    <x v="9"/>
    <x v="1"/>
    <s v="No"/>
    <s v="adfgjyhtre@gmail.com"/>
    <x v="0"/>
    <x v="5"/>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Self Purchased Course from External Platforms"/>
    <s v="Manage and drive End-to-End Projects or Products"/>
    <s v="Clear, concise communication."/>
    <x v="9"/>
    <x v="1"/>
    <s v="No"/>
    <s v="adfgjyhtre@gmail.com"/>
    <x v="0"/>
    <x v="5"/>
    <n v="4"/>
    <s v="26k to 30k"/>
    <s v="Startups (51 to 250 Employees)"/>
    <s v="No"/>
    <s v="8 hours"/>
    <s v="Once in 2 months"/>
    <s v="Supportive Manager, Work that involves my Passion"/>
    <s v="Unclear work with a goal"/>
  </r>
  <r>
    <d v="2023-04-08T07:57:35"/>
    <x v="0"/>
    <n v="700102"/>
    <x v="0"/>
    <s v="Acquiantance"/>
    <s v="Yes"/>
    <x v="1"/>
    <x v="0"/>
    <x v="0"/>
    <x v="2"/>
    <s v="Hybrid Work with more than 15 days a month"/>
    <s v="Growth-oriented learning culture"/>
    <s v="Self Purchased Course from External Platforms"/>
    <s v="Look deeply into Data and generate insights"/>
    <s v="Clear, concise communication."/>
    <x v="9"/>
    <x v="1"/>
    <s v="No"/>
    <s v="adfgjyhtre@gmail.com"/>
    <x v="0"/>
    <x v="5"/>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Self Paced Learning Portals of the Company"/>
    <s v="Design and Creative strategy in any company"/>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Self Paced Learning Portals of the Company"/>
    <s v="Business Operations in any organization"/>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Self Paced Learning Portals of the Company"/>
    <s v="Manage and drive End-to-End Projects or Products"/>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Self Paced Learning Portals of the Company"/>
    <s v="Build and develop a Team"/>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Instructor or Expert Learning Programs"/>
    <s v="Design and Creative strategy in any company"/>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Instructor or Expert Learning Programs"/>
    <s v="Business Operations in any organization"/>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Instructor or Expert Learning Programs"/>
    <s v="Manage and drive End-to-End Projects or Products"/>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Instructor or Expert Learning Programs"/>
    <s v="Build and develop a Team"/>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Self Purchased Course from External Platforms"/>
    <s v="Design and Creative strategy in any company"/>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Self Purchased Course from External Platforms"/>
    <s v="Business Operations in any organization"/>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Self Purchased Course from External Platforms"/>
    <s v="Manage and drive End-to-End Projects or Products"/>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2:57"/>
    <x v="0"/>
    <n v="412308"/>
    <x v="0"/>
    <s v="Parents"/>
    <s v="Needs a Sponser"/>
    <x v="0"/>
    <x v="0"/>
    <x v="0"/>
    <x v="2"/>
    <s v="Fully Remote with travel "/>
    <s v="Supportive, rewarding growth environment."/>
    <s v="Self Purchased Course from External Platforms"/>
    <s v="Build and develop a Team"/>
    <s v="Goal-oriented supportive manager"/>
    <x v="4"/>
    <x v="0"/>
    <s v="If it is the right company I would try"/>
    <s v="adfgjyhtre@gmail.com"/>
    <x v="2"/>
    <x v="2"/>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Instructor or Expert Learning Programs"/>
    <s v="Design and Develop amazing software"/>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Instructor or Expert Learning Programs"/>
    <s v="Work as a freelancer and do my thing my way"/>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Instructor or Expert Learning Programs"/>
    <s v="Entrepreneur or Start Up"/>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Instructor or Expert Learning Programs"/>
    <s v="Manufacturing / Oil and Gas/ Construction / Hard Physical Work related"/>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Learning by observing others"/>
    <s v="Design and Develop amazing software"/>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Learning by observing others"/>
    <s v="Work as a freelancer and do my thing my way"/>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Learning by observing others"/>
    <s v="Entrepreneur or Start Up"/>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Learning by observing others"/>
    <s v="Manufacturing / Oil and Gas/ Construction / Hard Physical Work related"/>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Self Purchased Course from External Platforms"/>
    <s v="Design and Develop amazing software"/>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Self Purchased Course from External Platforms"/>
    <s v="Work as a freelancer and do my thing my way"/>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Self Purchased Course from External Platforms"/>
    <s v="Entrepreneur or Start Up"/>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06:05"/>
    <x v="0"/>
    <n v="313001"/>
    <x v="0"/>
    <s v="Parents"/>
    <s v="Yes"/>
    <x v="1"/>
    <x v="0"/>
    <x v="0"/>
    <x v="1"/>
    <s v="Office "/>
    <s v="Growth-oriented learning culture"/>
    <s v="Self Purchased Course from External Platforms"/>
    <s v="Manufacturing / Oil and Gas/ Construction / Hard Physical Work related"/>
    <s v="Goal-setting, supportive manager."/>
    <x v="1"/>
    <x v="0"/>
    <s v="If it is the right company I would try"/>
    <s v="adfgjyhtre@gmail.com"/>
    <x v="3"/>
    <x v="0"/>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Instructor or Expert Learning Programs"/>
    <s v="Design and Creative strategy in any company"/>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Instructor or Expert Learning Programs"/>
    <s v="Business Operations in any organization"/>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Instructor or Expert Learning Programs"/>
    <s v="Manage and drive End-to-End Projects or Products"/>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Instructor or Expert Learning Programs"/>
    <s v="Build and develop a Team"/>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Learning by observing others"/>
    <s v="Design and Creative strategy in any company"/>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Learning by observing others"/>
    <s v="Business Operations in any organization"/>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Learning by observing others"/>
    <s v="Manage and drive End-to-End Projects or Products"/>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Learning by observing others"/>
    <s v="Build and develop a Team"/>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Trial and error by doing side projects within the company"/>
    <s v="Design and Creative strategy in any company"/>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Trial and error by doing side projects within the company"/>
    <s v="Business Operations in any organization"/>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Trial and error by doing side projects within the company"/>
    <s v="Manage and drive End-to-End Projects or Products"/>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8:48:31"/>
    <x v="0"/>
    <n v="500039"/>
    <x v="1"/>
    <s v="Influencers"/>
    <s v="Yes"/>
    <x v="0"/>
    <x v="1"/>
    <x v="1"/>
    <x v="5"/>
    <s v="Fully Remote with travel "/>
    <s v="Growth-oriented learning culture"/>
    <s v="Trial and error by doing side projects within the company"/>
    <s v="Build and develop a Team"/>
    <s v="Goal-oriented supportive manager"/>
    <x v="8"/>
    <x v="1"/>
    <s v="If it is the right company I would try"/>
    <s v="adfgjyhtre@gmail.com"/>
    <x v="2"/>
    <x v="4"/>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Self Paced Learning Portals of the Company"/>
    <s v="Design and Creative strategy in any company"/>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Self Paced Learning Portals of the Company"/>
    <s v="Manage and drive End-to-End Projects or Products"/>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Self Paced Learning Portals of the Company"/>
    <s v="Look deeply into Data and generate insights"/>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Self Paced Learning Portals of the Company"/>
    <s v="Entrepreneur or Start Up"/>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Learning by observing others"/>
    <s v="Design and Creative strategy in any company"/>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Learning by observing others"/>
    <s v="Manage and drive End-to-End Projects or Products"/>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Learning by observing others"/>
    <s v="Look deeply into Data and generate insights"/>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Learning by observing others"/>
    <s v="Entrepreneur or Start Up"/>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Trial and error by doing side projects within the company"/>
    <s v="Design and Creative strategy in any company"/>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Trial and error by doing side projects within the company"/>
    <s v="Manage and drive End-to-End Projects or Products"/>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Trial and error by doing side projects within the company"/>
    <s v="Look deeply into Data and generate insights"/>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2:11"/>
    <x v="0"/>
    <n v="580023"/>
    <x v="0"/>
    <s v="World learders"/>
    <s v="Yes"/>
    <x v="1"/>
    <x v="0"/>
    <x v="0"/>
    <x v="1"/>
    <s v="Fully Remote with travel "/>
    <s v="Supportive, rewarding growth environment."/>
    <s v="Trial and error by doing side projects within the company"/>
    <s v="Entrepreneur or Start Up"/>
    <s v="Goal-oriented supportive manager"/>
    <x v="1"/>
    <x v="0"/>
    <s v="If it is the right company I would try"/>
    <s v="adfgjyhtre@gmail.com"/>
    <x v="0"/>
    <x v="3"/>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Self Paced Learning Portals of the Company"/>
    <s v="Look deeply into Data and generate insights"/>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Self Paced Learning Portals of the Company"/>
    <s v="Work as a freelancer and do my thing my way"/>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Self Paced Learning Portals of the Company"/>
    <s v="Entrepreneur or Start Up"/>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Self Paced Learning Portals of the Company"/>
    <s v="An Artificial Intelligence Specialist / Talking to Robots"/>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Self Purchased Course from External Platforms"/>
    <s v="Look deeply into Data and generate insights"/>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Self Purchased Course from External Platforms"/>
    <s v="Work as a freelancer and do my thing my way"/>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Self Purchased Course from External Platforms"/>
    <s v="Entrepreneur or Start Up"/>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Self Purchased Course from External Platforms"/>
    <s v="An Artificial Intelligence Specialist / Talking to Robots"/>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Manager Teaching you"/>
    <s v="Look deeply into Data and generate insights"/>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Manager Teaching you"/>
    <s v="Work as a freelancer and do my thing my way"/>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Manager Teaching you"/>
    <s v="Entrepreneur or Start Up"/>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07:13"/>
    <x v="0"/>
    <n v="515211"/>
    <x v="0"/>
    <s v="Acquiantance"/>
    <s v="No"/>
    <x v="0"/>
    <x v="0"/>
    <x v="1"/>
    <x v="2"/>
    <s v="Office "/>
    <s v="Growth-oriented learning culture"/>
    <s v="Manager Teaching you"/>
    <s v="An Artificial Intelligence Specialist / Talking to Robots"/>
    <s v="Target-driven, accountability-focused manager"/>
    <x v="1"/>
    <x v="2"/>
    <s v="No"/>
    <s v="adfgjyhtre@gmail.com"/>
    <x v="2"/>
    <x v="2"/>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Self Paced Learning Portals of the Company"/>
    <s v="Teaching in any of the institutes/colleges/online or offline"/>
    <s v="Goal-oriented supportive manager"/>
    <x v="3"/>
    <x v="1"/>
    <s v="No"/>
    <s v="adfgjyhtre@gmail.com"/>
    <x v="5"/>
    <x v="0"/>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Self Paced Learning Portals of the Company"/>
    <s v="Look deeply into Data and generate insights"/>
    <s v="Goal-oriented supportive manager"/>
    <x v="3"/>
    <x v="1"/>
    <s v="No"/>
    <s v="adfgjyhtre@gmail.com"/>
    <x v="5"/>
    <x v="0"/>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Self Paced Learning Portals of the Company"/>
    <s v="Work as a freelancer and do my thing my way"/>
    <s v="Goal-oriented supportive manager"/>
    <x v="3"/>
    <x v="1"/>
    <s v="No"/>
    <s v="adfgjyhtre@gmail.com"/>
    <x v="5"/>
    <x v="0"/>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Self Paced Learning Portals of the Company"/>
    <s v="Entrepreneur or Start Up"/>
    <s v="Goal-oriented supportive manager"/>
    <x v="3"/>
    <x v="1"/>
    <s v="No"/>
    <s v="adfgjyhtre@gmail.com"/>
    <x v="5"/>
    <x v="0"/>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Instructor or Expert Learning Programs"/>
    <s v="Teaching in any of the institutes/colleges/online or offline"/>
    <s v="Goal-oriented supportive manager"/>
    <x v="3"/>
    <x v="1"/>
    <s v="No"/>
    <s v="adfgjyhtre@gmail.com"/>
    <x v="5"/>
    <x v="0"/>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Instructor or Expert Learning Programs"/>
    <s v="Look deeply into Data and generate insights"/>
    <s v="Goal-oriented supportive manager"/>
    <x v="3"/>
    <x v="1"/>
    <s v="No"/>
    <s v="adfgjyhtre@gmail.com"/>
    <x v="5"/>
    <x v="0"/>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Instructor or Expert Learning Programs"/>
    <s v="Work as a freelancer and do my thing my way"/>
    <s v="Goal-oriented supportive manager"/>
    <x v="3"/>
    <x v="1"/>
    <s v="No"/>
    <s v="adfgjyhtre@gmail.com"/>
    <x v="5"/>
    <x v="0"/>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Instructor or Expert Learning Programs"/>
    <s v="Entrepreneur or Start Up"/>
    <s v="Goal-oriented supportive manager"/>
    <x v="3"/>
    <x v="1"/>
    <s v="No"/>
    <s v="adfgjyhtre@gmail.com"/>
    <x v="5"/>
    <x v="0"/>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Self Purchased Course from External Platforms"/>
    <s v="Teaching in any of the institutes/colleges/online or offline"/>
    <s v="Goal-oriented supportive manager"/>
    <x v="3"/>
    <x v="1"/>
    <s v="No"/>
    <s v="adfgjyhtre@gmail.com"/>
    <x v="5"/>
    <x v="0"/>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Self Purchased Course from External Platforms"/>
    <s v="Look deeply into Data and generate insights"/>
    <s v="Goal-oriented supportive manager"/>
    <x v="3"/>
    <x v="1"/>
    <s v="No"/>
    <s v="adfgjyhtre@gmail.com"/>
    <x v="5"/>
    <x v="0"/>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Self Purchased Course from External Platforms"/>
    <s v="Work as a freelancer and do my thing my way"/>
    <s v="Goal-oriented supportive manager"/>
    <x v="3"/>
    <x v="1"/>
    <s v="No"/>
    <s v="adfgjyhtre@gmail.com"/>
    <x v="5"/>
    <x v="0"/>
    <n v="4"/>
    <s v="26k to 30k"/>
    <s v="Startups (51 to 250 Employees)"/>
    <s v="No"/>
    <s v="8 hours"/>
    <s v="Once in 2 months"/>
    <s v="Supportive Manager, Work that involves my Passion"/>
    <s v="Unclear work with a goal"/>
  </r>
  <r>
    <d v="2023-04-08T09:44:44"/>
    <x v="6"/>
    <n v="75400"/>
    <x v="1"/>
    <s v="Influencers"/>
    <s v="Yes"/>
    <x v="0"/>
    <x v="1"/>
    <x v="1"/>
    <x v="3"/>
    <s v="Hybrid Work with less than 3 days a month"/>
    <s v="Growth-oriented learning culture"/>
    <s v="Self Purchased Course from External Platforms"/>
    <s v="Entrepreneur or Start Up"/>
    <s v="Goal-oriented supportive manager"/>
    <x v="3"/>
    <x v="1"/>
    <s v="No"/>
    <s v="adfgjyhtre@gmail.com"/>
    <x v="5"/>
    <x v="0"/>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Instructor or Expert Learning Programs"/>
    <s v="Design and Creative strategy in any company"/>
    <s v="Goal-oriented supportive manager"/>
    <x v="1"/>
    <x v="1"/>
    <s v="No"/>
    <s v="adfgjyhtre@gmail.com"/>
    <x v="1"/>
    <x v="4"/>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Instructor or Expert Learning Programs"/>
    <s v="Manage and drive End-to-End Projects or Products"/>
    <s v="Goal-oriented supportive manager"/>
    <x v="1"/>
    <x v="1"/>
    <s v="No"/>
    <s v="adfgjyhtre@gmail.com"/>
    <x v="1"/>
    <x v="4"/>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Instructor or Expert Learning Programs"/>
    <s v="Look deeply into Data and generate insights"/>
    <s v="Goal-oriented supportive manager"/>
    <x v="1"/>
    <x v="1"/>
    <s v="No"/>
    <s v="adfgjyhtre@gmail.com"/>
    <x v="1"/>
    <x v="4"/>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Instructor or Expert Learning Programs"/>
    <s v="Entrepreneur or Start Up"/>
    <s v="Goal-oriented supportive manager"/>
    <x v="1"/>
    <x v="1"/>
    <s v="No"/>
    <s v="adfgjyhtre@gmail.com"/>
    <x v="1"/>
    <x v="4"/>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Learning by observing others"/>
    <s v="Design and Creative strategy in any company"/>
    <s v="Goal-oriented supportive manager"/>
    <x v="1"/>
    <x v="1"/>
    <s v="No"/>
    <s v="adfgjyhtre@gmail.com"/>
    <x v="1"/>
    <x v="4"/>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Learning by observing others"/>
    <s v="Manage and drive End-to-End Projects or Products"/>
    <s v="Goal-oriented supportive manager"/>
    <x v="1"/>
    <x v="1"/>
    <s v="No"/>
    <s v="adfgjyhtre@gmail.com"/>
    <x v="1"/>
    <x v="4"/>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Learning by observing others"/>
    <s v="Look deeply into Data and generate insights"/>
    <s v="Goal-oriented supportive manager"/>
    <x v="1"/>
    <x v="1"/>
    <s v="No"/>
    <s v="adfgjyhtre@gmail.com"/>
    <x v="1"/>
    <x v="4"/>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Learning by observing others"/>
    <s v="Entrepreneur or Start Up"/>
    <s v="Goal-oriented supportive manager"/>
    <x v="1"/>
    <x v="1"/>
    <s v="No"/>
    <s v="adfgjyhtre@gmail.com"/>
    <x v="1"/>
    <x v="4"/>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Trial and error by doing side projects within the company"/>
    <s v="Design and Creative strategy in any company"/>
    <s v="Goal-oriented supportive manager"/>
    <x v="1"/>
    <x v="1"/>
    <s v="No"/>
    <s v="adfgjyhtre@gmail.com"/>
    <x v="1"/>
    <x v="4"/>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Trial and error by doing side projects within the company"/>
    <s v="Manage and drive End-to-End Projects or Products"/>
    <s v="Goal-oriented supportive manager"/>
    <x v="1"/>
    <x v="1"/>
    <s v="No"/>
    <s v="adfgjyhtre@gmail.com"/>
    <x v="1"/>
    <x v="4"/>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Trial and error by doing side projects within the company"/>
    <s v="Look deeply into Data and generate insights"/>
    <s v="Goal-oriented supportive manager"/>
    <x v="1"/>
    <x v="1"/>
    <s v="No"/>
    <s v="adfgjyhtre@gmail.com"/>
    <x v="1"/>
    <x v="4"/>
    <n v="4"/>
    <s v="26k to 30k"/>
    <s v="Startups (51 to 250 Employees)"/>
    <s v="No"/>
    <s v="8 hours"/>
    <s v="Once in 2 months"/>
    <s v="Supportive Manager, Work that involves my Passion"/>
    <s v="Unclear work with a goal"/>
  </r>
  <r>
    <d v="2023-04-08T10:00:01"/>
    <x v="0"/>
    <n v="134109"/>
    <x v="0"/>
    <s v="Acquiantance"/>
    <s v="Needs a Sponser"/>
    <x v="1"/>
    <x v="0"/>
    <x v="0"/>
    <x v="2"/>
    <s v="Hybrid Work with more than 15 days a month"/>
    <s v="Supportive, rewarding growth environment."/>
    <s v="Trial and error by doing side projects within the company"/>
    <s v="Entrepreneur or Start Up"/>
    <s v="Goal-oriented supportive manager"/>
    <x v="1"/>
    <x v="1"/>
    <s v="No"/>
    <s v="adfgjyhtre@gmail.com"/>
    <x v="1"/>
    <x v="4"/>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Instructor or Expert Learning Programs"/>
    <s v="Design and Creative strategy in any company"/>
    <s v="Goal-oriented supportive manager"/>
    <x v="5"/>
    <x v="0"/>
    <s v="No"/>
    <s v="adfgjyhtre@gmail.com"/>
    <x v="2"/>
    <x v="2"/>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Instructor or Expert Learning Programs"/>
    <s v="Manage and drive End-to-End Projects or Products"/>
    <s v="Goal-oriented supportive manager"/>
    <x v="5"/>
    <x v="0"/>
    <s v="No"/>
    <s v="adfgjyhtre@gmail.com"/>
    <x v="2"/>
    <x v="2"/>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Instructor or Expert Learning Programs"/>
    <s v="Design and Develop amazing software"/>
    <s v="Goal-oriented supportive manager"/>
    <x v="5"/>
    <x v="0"/>
    <s v="No"/>
    <s v="adfgjyhtre@gmail.com"/>
    <x v="2"/>
    <x v="2"/>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Instructor or Expert Learning Programs"/>
    <s v="An Artificial Intelligence Specialist / Talking to Robots"/>
    <s v="Goal-oriented supportive manager"/>
    <x v="5"/>
    <x v="0"/>
    <s v="No"/>
    <s v="adfgjyhtre@gmail.com"/>
    <x v="2"/>
    <x v="2"/>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Learning by observing others"/>
    <s v="Design and Creative strategy in any company"/>
    <s v="Goal-oriented supportive manager"/>
    <x v="5"/>
    <x v="0"/>
    <s v="No"/>
    <s v="adfgjyhtre@gmail.com"/>
    <x v="2"/>
    <x v="2"/>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Learning by observing others"/>
    <s v="Manage and drive End-to-End Projects or Products"/>
    <s v="Goal-oriented supportive manager"/>
    <x v="5"/>
    <x v="0"/>
    <s v="No"/>
    <s v="adfgjyhtre@gmail.com"/>
    <x v="2"/>
    <x v="2"/>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Learning by observing others"/>
    <s v="Design and Develop amazing software"/>
    <s v="Goal-oriented supportive manager"/>
    <x v="5"/>
    <x v="0"/>
    <s v="No"/>
    <s v="adfgjyhtre@gmail.com"/>
    <x v="2"/>
    <x v="2"/>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Learning by observing others"/>
    <s v="An Artificial Intelligence Specialist / Talking to Robots"/>
    <s v="Goal-oriented supportive manager"/>
    <x v="5"/>
    <x v="0"/>
    <s v="No"/>
    <s v="adfgjyhtre@gmail.com"/>
    <x v="2"/>
    <x v="2"/>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Trial and error by doing side projects within the company"/>
    <s v="Design and Creative strategy in any company"/>
    <s v="Goal-oriented supportive manager"/>
    <x v="5"/>
    <x v="0"/>
    <s v="No"/>
    <s v="adfgjyhtre@gmail.com"/>
    <x v="2"/>
    <x v="2"/>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Trial and error by doing side projects within the company"/>
    <s v="Manage and drive End-to-End Projects or Products"/>
    <s v="Goal-oriented supportive manager"/>
    <x v="5"/>
    <x v="0"/>
    <s v="No"/>
    <s v="adfgjyhtre@gmail.com"/>
    <x v="2"/>
    <x v="2"/>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Trial and error by doing side projects within the company"/>
    <s v="Design and Develop amazing software"/>
    <s v="Goal-oriented supportive manager"/>
    <x v="5"/>
    <x v="0"/>
    <s v="No"/>
    <s v="adfgjyhtre@gmail.com"/>
    <x v="2"/>
    <x v="2"/>
    <n v="4"/>
    <s v="26k to 30k"/>
    <s v="Startups (51 to 250 Employees)"/>
    <s v="No"/>
    <s v="8 hours"/>
    <s v="Once in 2 months"/>
    <s v="Supportive Manager, Work that involves my Passion"/>
    <s v="Unclear work with a goal"/>
  </r>
  <r>
    <d v="2023-04-08T10:00:05"/>
    <x v="0"/>
    <n v="517501"/>
    <x v="1"/>
    <s v="Influencers"/>
    <s v="Yes"/>
    <x v="1"/>
    <x v="1"/>
    <x v="0"/>
    <x v="7"/>
    <s v="Hybrid Work with more than 15 days a month"/>
    <s v="Supportive, rewarding growth environment."/>
    <s v="Trial and error by doing side projects within the company"/>
    <s v="An Artificial Intelligence Specialist / Talking to Robots"/>
    <s v="Goal-oriented supportive manager"/>
    <x v="5"/>
    <x v="0"/>
    <s v="No"/>
    <s v="adfgjyhtre@gmail.com"/>
    <x v="2"/>
    <x v="2"/>
    <n v="4"/>
    <s v="26k to 30k"/>
    <s v="Startups (51 to 250 Employees)"/>
    <s v="No"/>
    <s v="8 hours"/>
    <s v="Once in 2 months"/>
    <s v="Supportive Manager, Work that involves my Passion"/>
    <s v="Unclear work with a goal"/>
  </r>
  <r>
    <d v="2023-04-08T10:04:27"/>
    <x v="0"/>
    <n v="600036"/>
    <x v="0"/>
    <s v="Acquiantance"/>
    <s v="Needs a Sponser"/>
    <x v="0"/>
    <x v="0"/>
    <x v="0"/>
    <x v="5"/>
    <s v="Hybrid Work with less than 3 days a month"/>
    <s v="Supportive, rewarding growth environment."/>
    <s v="Instructor or Expert Learning Programs"/>
    <s v="Teaching in any of the institutes/colleges/online or offline"/>
    <s v="Goal-oriented supportive manager"/>
    <x v="3"/>
    <x v="2"/>
    <s v="If it is the right company I would try"/>
    <s v="adfgjyhtre@gmail.com"/>
    <x v="3"/>
    <x v="3"/>
    <n v="4"/>
    <s v="26k to 30k"/>
    <s v="Startups (51 to 250 Employees)"/>
    <s v="No"/>
    <s v="8 hours"/>
    <s v="Once in 2 months"/>
    <s v="Supportive Manager, Work that involves my Passion"/>
    <s v="Unclear work with a goal"/>
  </r>
  <r>
    <d v="2023-04-08T10:04:27"/>
    <x v="0"/>
    <n v="600036"/>
    <x v="0"/>
    <s v="Acquiantance"/>
    <s v="Needs a Sponser"/>
    <x v="0"/>
    <x v="0"/>
    <x v="0"/>
    <x v="5"/>
    <s v="Hybrid Work with less than 3 days a month"/>
    <s v="Supportive, rewarding growth environment."/>
    <s v="Instructor or Expert Learning Programs"/>
    <s v="Manage and drive End-to-End Projects or Products"/>
    <s v="Goal-oriented supportive manager"/>
    <x v="3"/>
    <x v="2"/>
    <s v="If it is the right company I would try"/>
    <s v="adfgjyhtre@gmail.com"/>
    <x v="3"/>
    <x v="3"/>
    <n v="4"/>
    <s v="26k to 30k"/>
    <s v="Startups (51 to 250 Employees)"/>
    <s v="No"/>
    <s v="8 hours"/>
    <s v="Once in 2 months"/>
    <s v="Supportive Manager, Work that involves my Passion"/>
    <s v="Unclear work with a goal"/>
  </r>
  <r>
    <d v="2023-04-08T10:04:27"/>
    <x v="0"/>
    <n v="600036"/>
    <x v="0"/>
    <s v="Acquiantance"/>
    <s v="Needs a Sponser"/>
    <x v="0"/>
    <x v="0"/>
    <x v="0"/>
    <x v="5"/>
    <s v="Hybrid Work with less than 3 days a month"/>
    <s v="Supportive, rewarding growth environment."/>
    <s v="Instructor or Expert Learning Programs"/>
    <s v="Build and develop a Team"/>
    <s v="Goal-oriented supportive manager"/>
    <x v="3"/>
    <x v="2"/>
    <s v="If it is the right company I would try"/>
    <s v="adfgjyhtre@gmail.com"/>
    <x v="3"/>
    <x v="3"/>
    <n v="4"/>
    <s v="26k to 30k"/>
    <s v="Startups (51 to 250 Employees)"/>
    <s v="No"/>
    <s v="8 hours"/>
    <s v="Once in 2 months"/>
    <s v="Supportive Manager, Work that involves my Passion"/>
    <s v="Unclear work with a goal"/>
  </r>
  <r>
    <d v="2023-04-08T10:04:27"/>
    <x v="0"/>
    <n v="600036"/>
    <x v="0"/>
    <s v="Acquiantance"/>
    <s v="Needs a Sponser"/>
    <x v="0"/>
    <x v="0"/>
    <x v="0"/>
    <x v="5"/>
    <s v="Hybrid Work with less than 3 days a month"/>
    <s v="Supportive, rewarding growth environment."/>
    <s v="Instructor or Expert Learning Programs"/>
    <s v="Look deeply into Da